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6"/>
    <s v="Thompson"/>
    <s v="Leslie"/>
    <s v="x4065"/>
    <s v="lthompson@classicmodelcars.com"/>
    <n v="1143"/>
    <s v="Sales Rep"/>
    <n v="2675.2000000000003"/>
  </r>
  <r>
    <x v="62"/>
    <x v="62"/>
    <s v="Gao"/>
    <s v="Mike"/>
    <s v="+852 2251 1555"/>
    <s v="Bank of China Tower"/>
    <s v="1 Garden Road"/>
    <s v="Central Hong Kong"/>
    <s v=""/>
    <s v=""/>
    <x v="18"/>
    <n v="58600"/>
    <s v="BJ535230"/>
    <d v="2003-12-09T00:00:00"/>
    <n v="45480.79"/>
    <n v="10200"/>
    <x v="82"/>
    <d v="2003-12-09T00:00:00"/>
    <d v="2003-12-06T00:00:00"/>
    <x v="0"/>
    <s v=""/>
    <n v="28"/>
    <n v="74.34"/>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2081.52"/>
  </r>
  <r>
    <x v="62"/>
    <x v="62"/>
    <s v="Gao"/>
    <s v="Mike"/>
    <s v="+852 2251 1555"/>
    <s v="Bank of China Tower"/>
    <s v="1 Garden Road"/>
    <s v="Central Hong Kong"/>
    <s v=""/>
    <s v=""/>
    <x v="18"/>
    <n v="58600"/>
    <s v="BJ535230"/>
    <d v="2003-12-09T00:00:00"/>
    <n v="45480.79"/>
    <n v="10200"/>
    <x v="82"/>
    <d v="2003-12-09T00:00:00"/>
    <d v="2003-12-06T00:00:00"/>
    <x v="0"/>
    <s v=""/>
    <n v="33"/>
    <n v="99.5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3285.81"/>
  </r>
  <r>
    <x v="62"/>
    <x v="62"/>
    <s v="Gao"/>
    <s v="Mike"/>
    <s v="+852 2251 1555"/>
    <s v="Bank of China Tower"/>
    <s v="1 Garden Road"/>
    <s v="Central Hong Kong"/>
    <s v=""/>
    <s v=""/>
    <x v="18"/>
    <n v="58600"/>
    <s v="BJ535230"/>
    <d v="2003-12-09T00:00:00"/>
    <n v="45480.79"/>
    <n v="10200"/>
    <x v="82"/>
    <d v="2003-12-09T00:00:00"/>
    <d v="2003-12-06T00:00:00"/>
    <x v="0"/>
    <s v=""/>
    <n v="39"/>
    <n v="70.2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s v="Chiyoda-Ku"/>
    <x v="4"/>
    <s v="102-8578"/>
    <x v="3"/>
    <n v="1621"/>
    <s v="Nishi"/>
    <s v="Mami"/>
    <s v="x101"/>
    <s v="mnishi@classicmodelcars.com"/>
    <n v="1056"/>
    <s v="Sales Rep"/>
    <n v="2740.92"/>
  </r>
  <r>
    <x v="62"/>
    <x v="62"/>
    <s v="Gao"/>
    <s v="Mike"/>
    <s v="+852 2251 1555"/>
    <s v="Bank of China Tower"/>
    <s v="1 Garden Road"/>
    <s v="Central Hong Kong"/>
    <s v=""/>
    <s v=""/>
    <x v="18"/>
    <n v="58600"/>
    <s v="BJ535230"/>
    <d v="2003-12-09T00:00:00"/>
    <n v="45480.79"/>
    <n v="10200"/>
    <x v="82"/>
    <d v="2003-12-09T00:00:00"/>
    <d v="2003-12-06T00:00:00"/>
    <x v="0"/>
    <s v=""/>
    <n v="35"/>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2831.85"/>
  </r>
  <r>
    <x v="62"/>
    <x v="62"/>
    <s v="Gao"/>
    <s v="Mike"/>
    <s v="+852 2251 1555"/>
    <s v="Bank of China Tower"/>
    <s v="1 Garden Road"/>
    <s v="Central Hong Kong"/>
    <s v=""/>
    <s v=""/>
    <x v="18"/>
    <n v="58600"/>
    <s v="BJ535230"/>
    <d v="2003-12-09T00:00:00"/>
    <n v="45480.79"/>
    <n v="10200"/>
    <x v="82"/>
    <d v="2003-12-09T00:00:00"/>
    <d v="2003-12-06T00:00:00"/>
    <x v="0"/>
    <s v=""/>
    <n v="27"/>
    <n v="65.34999999999999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5"/>
    <s v="Tokyo"/>
    <s v="+81 33 224 5000"/>
    <s v="4-1 Kioicho"/>
    <s v=""/>
    <s v="Chiyoda-Ku"/>
    <x v="4"/>
    <s v="102-8578"/>
    <x v="3"/>
    <n v="1621"/>
    <s v="Nishi"/>
    <s v="Mami"/>
    <s v="x101"/>
    <s v="mnishi@classicmodelcars.com"/>
    <n v="1056"/>
    <s v="Sales Rep"/>
    <n v="1764.4499999999998"/>
  </r>
  <r>
    <x v="62"/>
    <x v="62"/>
    <s v="Gao"/>
    <s v="Mike"/>
    <s v="+852 2251 1555"/>
    <s v="Bank of China Tower"/>
    <s v="1 Garden Road"/>
    <s v="Central Hong Kong"/>
    <s v=""/>
    <s v=""/>
    <x v="18"/>
    <n v="58600"/>
    <s v="BJ535230"/>
    <d v="2003-12-09T00:00:00"/>
    <n v="45480.79"/>
    <n v="10200"/>
    <x v="82"/>
    <d v="2003-12-09T00:00:00"/>
    <d v="2003-12-06T00:00:00"/>
    <x v="0"/>
    <s v=""/>
    <n v="39"/>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5"/>
    <s v="Tokyo"/>
    <s v="+81 33 224 5000"/>
    <s v="4-1 Kioicho"/>
    <s v=""/>
    <s v="Chiyoda-Ku"/>
    <x v="4"/>
    <s v="102-8578"/>
    <x v="3"/>
    <n v="1621"/>
    <s v="Nishi"/>
    <s v="Mami"/>
    <s v="x101"/>
    <s v="mnishi@classicmodelcars.com"/>
    <n v="1056"/>
    <s v="Sales Rep"/>
    <n v="4488.51"/>
  </r>
  <r>
    <x v="9"/>
    <x v="9"/>
    <s v="Murphy"/>
    <s v="Julie"/>
    <s v="6505555787"/>
    <s v="5557 North Pendale Street"/>
    <s v=""/>
    <s v="San Francisco"/>
    <s v="CA"/>
    <s v="94217"/>
    <x v="1"/>
    <n v="64600"/>
    <s v="DM826140"/>
    <d v="2004-12-08T00:00:00"/>
    <n v="26248.78"/>
    <n v="10201"/>
    <x v="82"/>
    <d v="2003-12-11T00:00:00"/>
    <d v="2003-12-02T00:00:00"/>
    <x v="0"/>
    <s v=""/>
    <n v="22"/>
    <n v="82.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1810.6"/>
  </r>
  <r>
    <x v="9"/>
    <x v="9"/>
    <s v="Murphy"/>
    <s v="Julie"/>
    <s v="6505555787"/>
    <s v="5557 North Pendale Street"/>
    <s v=""/>
    <s v="San Francisco"/>
    <s v="CA"/>
    <s v="94217"/>
    <x v="1"/>
    <n v="64600"/>
    <s v="ID449593"/>
    <d v="2003-12-11T00:00:00"/>
    <n v="23923.93"/>
    <n v="10201"/>
    <x v="82"/>
    <d v="2003-12-11T00:00:00"/>
    <d v="2003-12-02T00:00:00"/>
    <x v="0"/>
    <s v=""/>
    <n v="22"/>
    <n v="82.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1810.6"/>
  </r>
  <r>
    <x v="9"/>
    <x v="9"/>
    <s v="Murphy"/>
    <s v="Julie"/>
    <s v="6505555787"/>
    <s v="5557 North Pendale Street"/>
    <s v=""/>
    <s v="San Francisco"/>
    <s v="CA"/>
    <s v="94217"/>
    <x v="1"/>
    <n v="64600"/>
    <s v="PI42991"/>
    <d v="2003-04-09T00:00:00"/>
    <n v="16537.849999999999"/>
    <n v="10201"/>
    <x v="82"/>
    <d v="2003-12-11T00:00:00"/>
    <d v="2003-12-02T00:00:00"/>
    <x v="0"/>
    <s v=""/>
    <n v="22"/>
    <n v="82.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1810.6"/>
  </r>
  <r>
    <x v="9"/>
    <x v="9"/>
    <s v="Murphy"/>
    <s v="Julie"/>
    <s v="6505555787"/>
    <s v="5557 North Pendale Street"/>
    <s v=""/>
    <s v="San Francisco"/>
    <s v="CA"/>
    <s v="94217"/>
    <x v="1"/>
    <n v="64600"/>
    <s v="DM826140"/>
    <d v="2004-12-08T00:00:00"/>
    <n v="26248.78"/>
    <n v="10201"/>
    <x v="82"/>
    <d v="2003-12-11T00:00:00"/>
    <d v="2003-12-02T00:00:00"/>
    <x v="0"/>
    <s v=""/>
    <n v="24"/>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797.44"/>
  </r>
  <r>
    <x v="9"/>
    <x v="9"/>
    <s v="Murphy"/>
    <s v="Julie"/>
    <s v="6505555787"/>
    <s v="5557 North Pendale Street"/>
    <s v=""/>
    <s v="San Francisco"/>
    <s v="CA"/>
    <s v="94217"/>
    <x v="1"/>
    <n v="64600"/>
    <s v="ID449593"/>
    <d v="2003-12-11T00:00:00"/>
    <n v="23923.93"/>
    <n v="10201"/>
    <x v="82"/>
    <d v="2003-12-11T00:00:00"/>
    <d v="2003-12-02T00:00:00"/>
    <x v="0"/>
    <s v=""/>
    <n v="24"/>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797.44"/>
  </r>
  <r>
    <x v="9"/>
    <x v="9"/>
    <s v="Murphy"/>
    <s v="Julie"/>
    <s v="6505555787"/>
    <s v="5557 North Pendale Street"/>
    <s v=""/>
    <s v="San Francisco"/>
    <s v="CA"/>
    <s v="94217"/>
    <x v="1"/>
    <n v="64600"/>
    <s v="PI42991"/>
    <d v="2003-04-09T00:00:00"/>
    <n v="16537.849999999999"/>
    <n v="10201"/>
    <x v="82"/>
    <d v="2003-12-11T00:00:00"/>
    <d v="2003-12-02T00:00:00"/>
    <x v="0"/>
    <s v=""/>
    <n v="24"/>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797.44"/>
  </r>
  <r>
    <x v="9"/>
    <x v="9"/>
    <s v="Murphy"/>
    <s v="Julie"/>
    <s v="6505555787"/>
    <s v="5557 North Pendale Street"/>
    <s v=""/>
    <s v="San Francisco"/>
    <s v="CA"/>
    <s v="94217"/>
    <x v="1"/>
    <n v="64600"/>
    <s v="DM826140"/>
    <d v="2004-12-08T00:00:00"/>
    <n v="26248.78"/>
    <n v="10201"/>
    <x v="82"/>
    <d v="2003-12-11T00:00:00"/>
    <d v="2003-12-02T00:00:00"/>
    <x v="0"/>
    <s v=""/>
    <n v="49"/>
    <n v="191.7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9394.2800000000007"/>
  </r>
  <r>
    <x v="9"/>
    <x v="9"/>
    <s v="Murphy"/>
    <s v="Julie"/>
    <s v="6505555787"/>
    <s v="5557 North Pendale Street"/>
    <s v=""/>
    <s v="San Francisco"/>
    <s v="CA"/>
    <s v="94217"/>
    <x v="1"/>
    <n v="64600"/>
    <s v="ID449593"/>
    <d v="2003-12-11T00:00:00"/>
    <n v="23923.93"/>
    <n v="10201"/>
    <x v="82"/>
    <d v="2003-12-11T00:00:00"/>
    <d v="2003-12-02T00:00:00"/>
    <x v="0"/>
    <s v=""/>
    <n v="49"/>
    <n v="191.7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9394.2800000000007"/>
  </r>
  <r>
    <x v="9"/>
    <x v="9"/>
    <s v="Murphy"/>
    <s v="Julie"/>
    <s v="6505555787"/>
    <s v="5557 North Pendale Street"/>
    <s v=""/>
    <s v="San Francisco"/>
    <s v="CA"/>
    <s v="94217"/>
    <x v="1"/>
    <n v="64600"/>
    <s v="PI42991"/>
    <d v="2003-04-09T00:00:00"/>
    <n v="16537.849999999999"/>
    <n v="10201"/>
    <x v="82"/>
    <d v="2003-12-11T00:00:00"/>
    <d v="2003-12-02T00:00:00"/>
    <x v="0"/>
    <s v=""/>
    <n v="49"/>
    <n v="191.7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9394.2800000000007"/>
  </r>
  <r>
    <x v="9"/>
    <x v="9"/>
    <s v="Murphy"/>
    <s v="Julie"/>
    <s v="6505555787"/>
    <s v="5557 North Pendale Street"/>
    <s v=""/>
    <s v="San Francisco"/>
    <s v="CA"/>
    <s v="94217"/>
    <x v="1"/>
    <n v="64600"/>
    <s v="DM826140"/>
    <d v="2004-12-08T00:00:00"/>
    <n v="26248.78"/>
    <n v="10201"/>
    <x v="82"/>
    <d v="2003-12-11T00:00:00"/>
    <d v="2003-12-02T00:00:00"/>
    <x v="0"/>
    <s v=""/>
    <n v="25"/>
    <n v="126.5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3163"/>
  </r>
  <r>
    <x v="9"/>
    <x v="9"/>
    <s v="Murphy"/>
    <s v="Julie"/>
    <s v="6505555787"/>
    <s v="5557 North Pendale Street"/>
    <s v=""/>
    <s v="San Francisco"/>
    <s v="CA"/>
    <s v="94217"/>
    <x v="1"/>
    <n v="64600"/>
    <s v="ID449593"/>
    <d v="2003-12-11T00:00:00"/>
    <n v="23923.93"/>
    <n v="10201"/>
    <x v="82"/>
    <d v="2003-12-11T00:00:00"/>
    <d v="2003-12-02T00:00:00"/>
    <x v="0"/>
    <s v=""/>
    <n v="25"/>
    <n v="126.5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3163"/>
  </r>
  <r>
    <x v="9"/>
    <x v="9"/>
    <s v="Murphy"/>
    <s v="Julie"/>
    <s v="6505555787"/>
    <s v="5557 North Pendale Street"/>
    <s v=""/>
    <s v="San Francisco"/>
    <s v="CA"/>
    <s v="94217"/>
    <x v="1"/>
    <n v="64600"/>
    <s v="PI42991"/>
    <d v="2003-04-09T00:00:00"/>
    <n v="16537.849999999999"/>
    <n v="10201"/>
    <x v="82"/>
    <d v="2003-12-11T00:00:00"/>
    <d v="2003-12-02T00:00:00"/>
    <x v="0"/>
    <s v=""/>
    <n v="25"/>
    <n v="126.5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3163"/>
  </r>
  <r>
    <x v="9"/>
    <x v="9"/>
    <s v="Murphy"/>
    <s v="Julie"/>
    <s v="6505555787"/>
    <s v="5557 North Pendale Street"/>
    <s v=""/>
    <s v="San Francisco"/>
    <s v="CA"/>
    <s v="94217"/>
    <x v="1"/>
    <n v="64600"/>
    <s v="DM826140"/>
    <d v="2004-12-08T00:00:00"/>
    <n v="26248.78"/>
    <n v="10201"/>
    <x v="82"/>
    <d v="2003-12-11T00:00:00"/>
    <d v="2003-12-02T00:00:00"/>
    <x v="0"/>
    <s v=""/>
    <n v="30"/>
    <n v="48.4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453.8"/>
  </r>
  <r>
    <x v="9"/>
    <x v="9"/>
    <s v="Murphy"/>
    <s v="Julie"/>
    <s v="6505555787"/>
    <s v="5557 North Pendale Street"/>
    <s v=""/>
    <s v="San Francisco"/>
    <s v="CA"/>
    <s v="94217"/>
    <x v="1"/>
    <n v="64600"/>
    <s v="ID449593"/>
    <d v="2003-12-11T00:00:00"/>
    <n v="23923.93"/>
    <n v="10201"/>
    <x v="82"/>
    <d v="2003-12-11T00:00:00"/>
    <d v="2003-12-02T00:00:00"/>
    <x v="0"/>
    <s v=""/>
    <n v="30"/>
    <n v="48.4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453.8"/>
  </r>
  <r>
    <x v="9"/>
    <x v="9"/>
    <s v="Murphy"/>
    <s v="Julie"/>
    <s v="6505555787"/>
    <s v="5557 North Pendale Street"/>
    <s v=""/>
    <s v="San Francisco"/>
    <s v="CA"/>
    <s v="94217"/>
    <x v="1"/>
    <n v="64600"/>
    <s v="PI42991"/>
    <d v="2003-04-09T00:00:00"/>
    <n v="16537.849999999999"/>
    <n v="10201"/>
    <x v="82"/>
    <d v="2003-12-11T00:00:00"/>
    <d v="2003-12-02T00:00:00"/>
    <x v="0"/>
    <s v=""/>
    <n v="30"/>
    <n v="48.4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1453.8"/>
  </r>
  <r>
    <x v="9"/>
    <x v="9"/>
    <s v="Murphy"/>
    <s v="Julie"/>
    <s v="6505555787"/>
    <s v="5557 North Pendale Street"/>
    <s v=""/>
    <s v="San Francisco"/>
    <s v="CA"/>
    <s v="94217"/>
    <x v="1"/>
    <n v="64600"/>
    <s v="DM826140"/>
    <d v="2004-12-08T00:00:00"/>
    <n v="26248.78"/>
    <n v="10201"/>
    <x v="82"/>
    <d v="2003-12-11T00:00:00"/>
    <d v="2003-12-02T00:00:00"/>
    <x v="0"/>
    <s v=""/>
    <n v="39"/>
    <n v="93.5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3648.0600000000004"/>
  </r>
  <r>
    <x v="9"/>
    <x v="9"/>
    <s v="Murphy"/>
    <s v="Julie"/>
    <s v="6505555787"/>
    <s v="5557 North Pendale Street"/>
    <s v=""/>
    <s v="San Francisco"/>
    <s v="CA"/>
    <s v="94217"/>
    <x v="1"/>
    <n v="64600"/>
    <s v="ID449593"/>
    <d v="2003-12-11T00:00:00"/>
    <n v="23923.93"/>
    <n v="10201"/>
    <x v="82"/>
    <d v="2003-12-11T00:00:00"/>
    <d v="2003-12-02T00:00:00"/>
    <x v="0"/>
    <s v=""/>
    <n v="39"/>
    <n v="93.5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3648.0600000000004"/>
  </r>
  <r>
    <x v="9"/>
    <x v="9"/>
    <s v="Murphy"/>
    <s v="Julie"/>
    <s v="6505555787"/>
    <s v="5557 North Pendale Street"/>
    <s v=""/>
    <s v="San Francisco"/>
    <s v="CA"/>
    <s v="94217"/>
    <x v="1"/>
    <n v="64600"/>
    <s v="PI42991"/>
    <d v="2003-04-09T00:00:00"/>
    <n v="16537.849999999999"/>
    <n v="10201"/>
    <x v="82"/>
    <d v="2003-12-11T00:00:00"/>
    <d v="2003-12-02T00:00:00"/>
    <x v="0"/>
    <s v=""/>
    <n v="39"/>
    <n v="93.5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3648.0600000000004"/>
  </r>
  <r>
    <x v="9"/>
    <x v="9"/>
    <s v="Murphy"/>
    <s v="Julie"/>
    <s v="6505555787"/>
    <s v="5557 North Pendale Street"/>
    <s v=""/>
    <s v="San Francisco"/>
    <s v="CA"/>
    <s v="94217"/>
    <x v="1"/>
    <n v="64600"/>
    <s v="DM826140"/>
    <d v="2004-12-08T00:00:00"/>
    <n v="26248.78"/>
    <n v="10201"/>
    <x v="82"/>
    <d v="2003-12-11T00:00:00"/>
    <d v="2003-12-02T00:00:00"/>
    <x v="0"/>
    <s v=""/>
    <n v="25"/>
    <n v="66.2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1656.75"/>
  </r>
  <r>
    <x v="9"/>
    <x v="9"/>
    <s v="Murphy"/>
    <s v="Julie"/>
    <s v="6505555787"/>
    <s v="5557 North Pendale Street"/>
    <s v=""/>
    <s v="San Francisco"/>
    <s v="CA"/>
    <s v="94217"/>
    <x v="1"/>
    <n v="64600"/>
    <s v="ID449593"/>
    <d v="2003-12-11T00:00:00"/>
    <n v="23923.93"/>
    <n v="10201"/>
    <x v="82"/>
    <d v="2003-12-11T00:00:00"/>
    <d v="2003-12-02T00:00:00"/>
    <x v="0"/>
    <s v=""/>
    <n v="25"/>
    <n v="66.2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1656.75"/>
  </r>
  <r>
    <x v="9"/>
    <x v="9"/>
    <s v="Murphy"/>
    <s v="Julie"/>
    <s v="6505555787"/>
    <s v="5557 North Pendale Street"/>
    <s v=""/>
    <s v="San Francisco"/>
    <s v="CA"/>
    <s v="94217"/>
    <x v="1"/>
    <n v="64600"/>
    <s v="PI42991"/>
    <d v="2003-04-09T00:00:00"/>
    <n v="16537.849999999999"/>
    <n v="10201"/>
    <x v="82"/>
    <d v="2003-12-11T00:00:00"/>
    <d v="2003-12-02T00:00:00"/>
    <x v="0"/>
    <s v=""/>
    <n v="25"/>
    <n v="66.2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1656.75"/>
  </r>
  <r>
    <x v="69"/>
    <x v="69"/>
    <s v="MacKinlay"/>
    <s v="Wales"/>
    <s v="64-9-3763555"/>
    <s v="199 Great North Road"/>
    <s v=""/>
    <s v="Auckland"/>
    <s v=""/>
    <s v=""/>
    <x v="14"/>
    <n v="77700"/>
    <s v="AG240323"/>
    <d v="2003-12-16T00:00:00"/>
    <n v="20220.04"/>
    <n v="10202"/>
    <x v="83"/>
    <d v="2003-12-09T00:00:00"/>
    <d v="2003-12-06T00:00:00"/>
    <x v="0"/>
    <s v=""/>
    <n v="30"/>
    <n v="55.3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2"/>
    <s v="Marsh"/>
    <s v="Peter"/>
    <s v="x102"/>
    <s v="pmarsh@classicmodelcars.com"/>
    <n v="1088"/>
    <s v="Sales Rep"/>
    <n v="1659.8999999999999"/>
  </r>
  <r>
    <x v="69"/>
    <x v="69"/>
    <s v="MacKinlay"/>
    <s v="Wales"/>
    <s v="64-9-3763555"/>
    <s v="199 Great North Road"/>
    <s v=""/>
    <s v="Auckland"/>
    <s v=""/>
    <s v=""/>
    <x v="14"/>
    <n v="77700"/>
    <s v="NB291497"/>
    <d v="2004-05-15T00:00:00"/>
    <n v="36442.339999999997"/>
    <n v="10202"/>
    <x v="83"/>
    <d v="2003-12-09T00:00:00"/>
    <d v="2003-12-06T00:00:00"/>
    <x v="0"/>
    <s v=""/>
    <n v="30"/>
    <n v="55.3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2"/>
    <s v="Marsh"/>
    <s v="Peter"/>
    <s v="x102"/>
    <s v="pmarsh@classicmodelcars.com"/>
    <n v="1088"/>
    <s v="Sales Rep"/>
    <n v="1659.8999999999999"/>
  </r>
  <r>
    <x v="69"/>
    <x v="69"/>
    <s v="MacKinlay"/>
    <s v="Wales"/>
    <s v="64-9-3763555"/>
    <s v="199 Great North Road"/>
    <s v=""/>
    <s v="Auckland"/>
    <s v=""/>
    <s v=""/>
    <x v="14"/>
    <n v="77700"/>
    <s v="AG240323"/>
    <d v="2003-12-16T00:00:00"/>
    <n v="20220.04"/>
    <n v="10202"/>
    <x v="83"/>
    <d v="2003-12-09T00:00:00"/>
    <d v="2003-12-06T00:00:00"/>
    <x v="0"/>
    <s v=""/>
    <n v="43"/>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374.57"/>
  </r>
  <r>
    <x v="69"/>
    <x v="69"/>
    <s v="MacKinlay"/>
    <s v="Wales"/>
    <s v="64-9-3763555"/>
    <s v="199 Great North Road"/>
    <s v=""/>
    <s v="Auckland"/>
    <s v=""/>
    <s v=""/>
    <x v="14"/>
    <n v="77700"/>
    <s v="NB291497"/>
    <d v="2004-05-15T00:00:00"/>
    <n v="36442.339999999997"/>
    <n v="10202"/>
    <x v="83"/>
    <d v="2003-12-09T00:00:00"/>
    <d v="2003-12-06T00:00:00"/>
    <x v="0"/>
    <s v=""/>
    <n v="43"/>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2"/>
    <s v="Marsh"/>
    <s v="Peter"/>
    <s v="x102"/>
    <s v="pmarsh@classicmodelcars.com"/>
    <n v="1088"/>
    <s v="Sales Rep"/>
    <n v="5374.57"/>
  </r>
  <r>
    <x v="69"/>
    <x v="69"/>
    <s v="MacKinlay"/>
    <s v="Wales"/>
    <s v="64-9-3763555"/>
    <s v="199 Great North Road"/>
    <s v=""/>
    <s v="Auckland"/>
    <s v=""/>
    <s v=""/>
    <x v="14"/>
    <n v="77700"/>
    <s v="AG240323"/>
    <d v="2003-12-16T00:00:00"/>
    <n v="20220.04"/>
    <n v="10202"/>
    <x v="83"/>
    <d v="2003-12-09T00:00:00"/>
    <d v="2003-12-06T00:00:00"/>
    <x v="0"/>
    <s v=""/>
    <n v="50"/>
    <n v="56.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2"/>
    <s v="Marsh"/>
    <s v="Peter"/>
    <s v="x102"/>
    <s v="pmarsh@classicmodelcars.com"/>
    <n v="1088"/>
    <s v="Sales Rep"/>
    <n v="2805"/>
  </r>
  <r>
    <x v="69"/>
    <x v="69"/>
    <s v="MacKinlay"/>
    <s v="Wales"/>
    <s v="64-9-3763555"/>
    <s v="199 Great North Road"/>
    <s v=""/>
    <s v="Auckland"/>
    <s v=""/>
    <s v=""/>
    <x v="14"/>
    <n v="77700"/>
    <s v="NB291497"/>
    <d v="2004-05-15T00:00:00"/>
    <n v="36442.339999999997"/>
    <n v="10202"/>
    <x v="83"/>
    <d v="2003-12-09T00:00:00"/>
    <d v="2003-12-06T00:00:00"/>
    <x v="0"/>
    <s v=""/>
    <n v="50"/>
    <n v="56.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2"/>
    <s v="Marsh"/>
    <s v="Peter"/>
    <s v="x102"/>
    <s v="pmarsh@classicmodelcars.com"/>
    <n v="1088"/>
    <s v="Sales Rep"/>
    <n v="2805"/>
  </r>
  <r>
    <x v="69"/>
    <x v="69"/>
    <s v="MacKinlay"/>
    <s v="Wales"/>
    <s v="64-9-3763555"/>
    <s v="199 Great North Road"/>
    <s v=""/>
    <s v="Auckland"/>
    <s v=""/>
    <s v=""/>
    <x v="14"/>
    <n v="77700"/>
    <s v="AG240323"/>
    <d v="2003-12-16T00:00:00"/>
    <n v="20220.04"/>
    <n v="10202"/>
    <x v="83"/>
    <d v="2003-12-09T00:00:00"/>
    <d v="2003-12-06T00:00:00"/>
    <x v="0"/>
    <s v=""/>
    <n v="50"/>
    <n v="75.1800000000000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759.0000000000005"/>
  </r>
  <r>
    <x v="69"/>
    <x v="69"/>
    <s v="MacKinlay"/>
    <s v="Wales"/>
    <s v="64-9-3763555"/>
    <s v="199 Great North Road"/>
    <s v=""/>
    <s v="Auckland"/>
    <s v=""/>
    <s v=""/>
    <x v="14"/>
    <n v="77700"/>
    <s v="NB291497"/>
    <d v="2004-05-15T00:00:00"/>
    <n v="36442.339999999997"/>
    <n v="10202"/>
    <x v="83"/>
    <d v="2003-12-09T00:00:00"/>
    <d v="2003-12-06T00:00:00"/>
    <x v="0"/>
    <s v=""/>
    <n v="50"/>
    <n v="75.1800000000000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2"/>
    <s v="Marsh"/>
    <s v="Peter"/>
    <s v="x102"/>
    <s v="pmarsh@classicmodelcars.com"/>
    <n v="1088"/>
    <s v="Sales Rep"/>
    <n v="3759.0000000000005"/>
  </r>
  <r>
    <x v="69"/>
    <x v="69"/>
    <s v="MacKinlay"/>
    <s v="Wales"/>
    <s v="64-9-3763555"/>
    <s v="199 Great North Road"/>
    <s v=""/>
    <s v="Auckland"/>
    <s v=""/>
    <s v=""/>
    <x v="14"/>
    <n v="77700"/>
    <s v="AG240323"/>
    <d v="2003-12-16T00:00:00"/>
    <n v="20220.04"/>
    <n v="10202"/>
    <x v="83"/>
    <d v="2003-12-09T00:00:00"/>
    <d v="2003-12-06T00:00:00"/>
    <x v="0"/>
    <s v=""/>
    <n v="27"/>
    <n v="33.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2"/>
    <s v="Marsh"/>
    <s v="Peter"/>
    <s v="x102"/>
    <s v="pmarsh@classicmodelcars.com"/>
    <n v="1088"/>
    <s v="Sales Rep"/>
    <n v="901.53"/>
  </r>
  <r>
    <x v="69"/>
    <x v="69"/>
    <s v="MacKinlay"/>
    <s v="Wales"/>
    <s v="64-9-3763555"/>
    <s v="199 Great North Road"/>
    <s v=""/>
    <s v="Auckland"/>
    <s v=""/>
    <s v=""/>
    <x v="14"/>
    <n v="77700"/>
    <s v="NB291497"/>
    <d v="2004-05-15T00:00:00"/>
    <n v="36442.339999999997"/>
    <n v="10202"/>
    <x v="83"/>
    <d v="2003-12-09T00:00:00"/>
    <d v="2003-12-06T00:00:00"/>
    <x v="0"/>
    <s v=""/>
    <n v="27"/>
    <n v="33.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2"/>
    <s v="Marsh"/>
    <s v="Peter"/>
    <s v="x102"/>
    <s v="pmarsh@classicmodelcars.com"/>
    <n v="1088"/>
    <s v="Sales Rep"/>
    <n v="901.53"/>
  </r>
  <r>
    <x v="69"/>
    <x v="69"/>
    <s v="MacKinlay"/>
    <s v="Wales"/>
    <s v="64-9-3763555"/>
    <s v="199 Great North Road"/>
    <s v=""/>
    <s v="Auckland"/>
    <s v=""/>
    <s v=""/>
    <x v="14"/>
    <n v="77700"/>
    <s v="AG240323"/>
    <d v="2003-12-16T00:00:00"/>
    <n v="20220.04"/>
    <n v="10202"/>
    <x v="83"/>
    <d v="2003-12-09T00:00:00"/>
    <d v="2003-12-06T00:00:00"/>
    <x v="0"/>
    <s v=""/>
    <n v="31"/>
    <n v="81.64"/>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2"/>
    <s v="Marsh"/>
    <s v="Peter"/>
    <s v="x102"/>
    <s v="pmarsh@classicmodelcars.com"/>
    <n v="1088"/>
    <s v="Sales Rep"/>
    <n v="2530.84"/>
  </r>
  <r>
    <x v="69"/>
    <x v="69"/>
    <s v="MacKinlay"/>
    <s v="Wales"/>
    <s v="64-9-3763555"/>
    <s v="199 Great North Road"/>
    <s v=""/>
    <s v="Auckland"/>
    <s v=""/>
    <s v=""/>
    <x v="14"/>
    <n v="77700"/>
    <s v="NB291497"/>
    <d v="2004-05-15T00:00:00"/>
    <n v="36442.339999999997"/>
    <n v="10202"/>
    <x v="83"/>
    <d v="2003-12-09T00:00:00"/>
    <d v="2003-12-06T00:00:00"/>
    <x v="0"/>
    <s v=""/>
    <n v="31"/>
    <n v="81.64"/>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2"/>
    <s v="Marsh"/>
    <s v="Peter"/>
    <s v="x102"/>
    <s v="pmarsh@classicmodelcars.com"/>
    <n v="1088"/>
    <s v="Sales Rep"/>
    <n v="2530.84"/>
  </r>
  <r>
    <x v="69"/>
    <x v="69"/>
    <s v="MacKinlay"/>
    <s v="Wales"/>
    <s v="64-9-3763555"/>
    <s v="199 Great North Road"/>
    <s v=""/>
    <s v="Auckland"/>
    <s v=""/>
    <s v=""/>
    <x v="14"/>
    <n v="77700"/>
    <s v="AG240323"/>
    <d v="2003-12-16T00:00:00"/>
    <n v="20220.04"/>
    <n v="10202"/>
    <x v="83"/>
    <d v="2003-12-09T00:00:00"/>
    <d v="2003-12-06T00:00:00"/>
    <x v="0"/>
    <s v=""/>
    <n v="40"/>
    <n v="79.7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2"/>
    <s v="Marsh"/>
    <s v="Peter"/>
    <s v="x102"/>
    <s v="pmarsh@classicmodelcars.com"/>
    <n v="1088"/>
    <s v="Sales Rep"/>
    <n v="3189.2000000000003"/>
  </r>
  <r>
    <x v="69"/>
    <x v="69"/>
    <s v="MacKinlay"/>
    <s v="Wales"/>
    <s v="64-9-3763555"/>
    <s v="199 Great North Road"/>
    <s v=""/>
    <s v="Auckland"/>
    <s v=""/>
    <s v=""/>
    <x v="14"/>
    <n v="77700"/>
    <s v="NB291497"/>
    <d v="2004-05-15T00:00:00"/>
    <n v="36442.339999999997"/>
    <n v="10202"/>
    <x v="83"/>
    <d v="2003-12-09T00:00:00"/>
    <d v="2003-12-06T00:00:00"/>
    <x v="0"/>
    <s v=""/>
    <n v="40"/>
    <n v="79.7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2"/>
    <s v="Marsh"/>
    <s v="Peter"/>
    <s v="x102"/>
    <s v="pmarsh@classicmodelcars.com"/>
    <n v="1088"/>
    <s v="Sales Rep"/>
    <n v="3189.2000000000003"/>
  </r>
  <r>
    <x v="8"/>
    <x v="8"/>
    <s v="Freyre"/>
    <s v="Diego "/>
    <s v="(91) 555 94 44"/>
    <s v="C/ Moralzarzal, 86"/>
    <s v=""/>
    <s v="Madrid"/>
    <s v=""/>
    <s v="28034"/>
    <x v="5"/>
    <n v="227600"/>
    <s v="AU364101"/>
    <d v="2003-07-19T00:00:00"/>
    <n v="36251.03"/>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DB583216"/>
    <d v="2004-11-01T00:00:00"/>
    <n v="36140.379999999997"/>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DL460618"/>
    <d v="2005-05-19T00:00:00"/>
    <n v="46895.48"/>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HJ32686"/>
    <d v="2004-01-30T00:00:00"/>
    <n v="59830.55"/>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ID10962"/>
    <d v="2004-12-31T00:00:00"/>
    <n v="116208.4"/>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IN446258"/>
    <d v="2005-03-25T00:00:00"/>
    <n v="65071.26"/>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JE105477"/>
    <d v="2005-03-18T00:00:00"/>
    <n v="120166.58"/>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JN355280"/>
    <d v="2003-10-26T00:00:00"/>
    <n v="49539.37"/>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JN722010"/>
    <d v="2003-02-25T00:00:00"/>
    <n v="40206.199999999997"/>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KT52578"/>
    <d v="2003-12-09T00:00:00"/>
    <n v="63843.55"/>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MC46946"/>
    <d v="2004-07-09T00:00:00"/>
    <n v="35420.74"/>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MF629602"/>
    <d v="2004-08-16T00:00:00"/>
    <n v="20009.53"/>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NU627706"/>
    <d v="2004-05-17T00:00:00"/>
    <n v="26155.91"/>
    <n v="10203"/>
    <x v="83"/>
    <d v="2003-12-11T00:00:00"/>
    <d v="2003-12-07T00:00:00"/>
    <x v="0"/>
    <s v=""/>
    <n v="20"/>
    <n v="161.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70"/>
    <s v="Hernandez"/>
    <s v="Gerard"/>
    <s v="x2028"/>
    <s v="ghernande@classicmodelcars.com"/>
    <n v="1102"/>
    <s v="Sales Rep"/>
    <n v="3229.8"/>
  </r>
  <r>
    <x v="8"/>
    <x v="8"/>
    <s v="Freyre"/>
    <s v="Diego "/>
    <s v="(91) 555 94 44"/>
    <s v="C/ Moralzarzal, 86"/>
    <s v=""/>
    <s v="Madrid"/>
    <s v=""/>
    <s v="28034"/>
    <x v="5"/>
    <n v="227600"/>
    <s v="AU364101"/>
    <d v="2003-07-19T00:00:00"/>
    <n v="36251.03"/>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DB583216"/>
    <d v="2004-11-01T00:00:00"/>
    <n v="36140.379999999997"/>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DL460618"/>
    <d v="2005-05-19T00:00:00"/>
    <n v="46895.48"/>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HJ32686"/>
    <d v="2004-01-30T00:00:00"/>
    <n v="59830.55"/>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ID10962"/>
    <d v="2004-12-31T00:00:00"/>
    <n v="116208.4"/>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IN446258"/>
    <d v="2005-03-25T00:00:00"/>
    <n v="65071.26"/>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JE105477"/>
    <d v="2005-03-18T00:00:00"/>
    <n v="120166.58"/>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JN355280"/>
    <d v="2003-10-26T00:00:00"/>
    <n v="49539.37"/>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JN722010"/>
    <d v="2003-02-25T00:00:00"/>
    <n v="40206.199999999997"/>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KT52578"/>
    <d v="2003-12-09T00:00:00"/>
    <n v="63843.55"/>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MC46946"/>
    <d v="2004-07-09T00:00:00"/>
    <n v="35420.74"/>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MF629602"/>
    <d v="2004-08-16T00:00:00"/>
    <n v="20009.53"/>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NU627706"/>
    <d v="2004-05-17T00:00:00"/>
    <n v="26155.91"/>
    <n v="10203"/>
    <x v="83"/>
    <d v="2003-12-11T00:00:00"/>
    <d v="2003-12-07T00:00:00"/>
    <x v="0"/>
    <s v=""/>
    <n v="20"/>
    <n v="111.5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2231.3999999999996"/>
  </r>
  <r>
    <x v="8"/>
    <x v="8"/>
    <s v="Freyre"/>
    <s v="Diego "/>
    <s v="(91) 555 94 44"/>
    <s v="C/ Moralzarzal, 86"/>
    <s v=""/>
    <s v="Madrid"/>
    <s v=""/>
    <s v="28034"/>
    <x v="5"/>
    <n v="227600"/>
    <s v="AU364101"/>
    <d v="2003-07-19T00:00:00"/>
    <n v="36251.03"/>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DB583216"/>
    <d v="2004-11-01T00:00:00"/>
    <n v="36140.379999999997"/>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DL460618"/>
    <d v="2005-05-19T00:00:00"/>
    <n v="46895.48"/>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HJ32686"/>
    <d v="2004-01-30T00:00:00"/>
    <n v="59830.55"/>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ID10962"/>
    <d v="2004-12-31T00:00:00"/>
    <n v="116208.4"/>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IN446258"/>
    <d v="2005-03-25T00:00:00"/>
    <n v="65071.26"/>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JE105477"/>
    <d v="2005-03-18T00:00:00"/>
    <n v="120166.58"/>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JN355280"/>
    <d v="2003-10-26T00:00:00"/>
    <n v="49539.37"/>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JN722010"/>
    <d v="2003-02-25T00:00:00"/>
    <n v="40206.199999999997"/>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KT52578"/>
    <d v="2003-12-09T00:00:00"/>
    <n v="63843.55"/>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MC46946"/>
    <d v="2004-07-09T00:00:00"/>
    <n v="35420.74"/>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MF629602"/>
    <d v="2004-08-16T00:00:00"/>
    <n v="20009.53"/>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NU627706"/>
    <d v="2004-05-17T00:00:00"/>
    <n v="26155.91"/>
    <n v="10203"/>
    <x v="83"/>
    <d v="2003-12-11T00:00:00"/>
    <d v="2003-12-07T00:00:00"/>
    <x v="0"/>
    <s v=""/>
    <n v="44"/>
    <n v="63.8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70"/>
    <s v="Hernandez"/>
    <s v="Gerard"/>
    <s v="x2028"/>
    <s v="ghernande@classicmodelcars.com"/>
    <n v="1102"/>
    <s v="Sales Rep"/>
    <n v="2808.96"/>
  </r>
  <r>
    <x v="8"/>
    <x v="8"/>
    <s v="Freyre"/>
    <s v="Diego "/>
    <s v="(91) 555 94 44"/>
    <s v="C/ Moralzarzal, 86"/>
    <s v=""/>
    <s v="Madrid"/>
    <s v=""/>
    <s v="28034"/>
    <x v="5"/>
    <n v="227600"/>
    <s v="AU364101"/>
    <d v="2003-07-19T00:00:00"/>
    <n v="36251.03"/>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DB583216"/>
    <d v="2004-11-01T00:00:00"/>
    <n v="36140.379999999997"/>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DL460618"/>
    <d v="2005-05-19T00:00:00"/>
    <n v="46895.48"/>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HJ32686"/>
    <d v="2004-01-30T00:00:00"/>
    <n v="59830.55"/>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ID10962"/>
    <d v="2004-12-31T00:00:00"/>
    <n v="116208.4"/>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IN446258"/>
    <d v="2005-03-25T00:00:00"/>
    <n v="65071.26"/>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JE105477"/>
    <d v="2005-03-18T00:00:00"/>
    <n v="120166.58"/>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JN355280"/>
    <d v="2003-10-26T00:00:00"/>
    <n v="49539.37"/>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JN722010"/>
    <d v="2003-02-25T00:00:00"/>
    <n v="40206.199999999997"/>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KT52578"/>
    <d v="2003-12-09T00:00:00"/>
    <n v="63843.55"/>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MC46946"/>
    <d v="2004-07-09T00:00:00"/>
    <n v="35420.74"/>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MF629602"/>
    <d v="2004-08-16T00:00:00"/>
    <n v="20009.53"/>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NU627706"/>
    <d v="2004-05-17T00:00:00"/>
    <n v="26155.91"/>
    <n v="10203"/>
    <x v="83"/>
    <d v="2003-12-11T00:00:00"/>
    <d v="2003-12-07T00:00:00"/>
    <x v="0"/>
    <s v=""/>
    <n v="47"/>
    <n v="115.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5412.5199999999995"/>
  </r>
  <r>
    <x v="8"/>
    <x v="8"/>
    <s v="Freyre"/>
    <s v="Diego "/>
    <s v="(91) 555 94 44"/>
    <s v="C/ Moralzarzal, 86"/>
    <s v=""/>
    <s v="Madrid"/>
    <s v=""/>
    <s v="28034"/>
    <x v="5"/>
    <n v="227600"/>
    <s v="AU364101"/>
    <d v="2003-07-19T00:00:00"/>
    <n v="36251.03"/>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DB583216"/>
    <d v="2004-11-01T00:00:00"/>
    <n v="36140.379999999997"/>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DL460618"/>
    <d v="2005-05-19T00:00:00"/>
    <n v="46895.48"/>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HJ32686"/>
    <d v="2004-01-30T00:00:00"/>
    <n v="59830.55"/>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ID10962"/>
    <d v="2004-12-31T00:00:00"/>
    <n v="116208.4"/>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IN446258"/>
    <d v="2005-03-25T00:00:00"/>
    <n v="65071.26"/>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JE105477"/>
    <d v="2005-03-18T00:00:00"/>
    <n v="120166.58"/>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JN355280"/>
    <d v="2003-10-26T00:00:00"/>
    <n v="49539.37"/>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JN722010"/>
    <d v="2003-02-25T00:00:00"/>
    <n v="40206.199999999997"/>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KT52578"/>
    <d v="2003-12-09T00:00:00"/>
    <n v="63843.55"/>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MC46946"/>
    <d v="2004-07-09T00:00:00"/>
    <n v="35420.74"/>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MF629602"/>
    <d v="2004-08-16T00:00:00"/>
    <n v="20009.53"/>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NU627706"/>
    <d v="2004-05-17T00:00:00"/>
    <n v="26155.91"/>
    <n v="10203"/>
    <x v="83"/>
    <d v="2003-12-11T00:00:00"/>
    <d v="2003-12-07T00:00:00"/>
    <x v="0"/>
    <s v=""/>
    <n v="45"/>
    <n v="73.1500000000000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3291.7500000000005"/>
  </r>
  <r>
    <x v="8"/>
    <x v="8"/>
    <s v="Freyre"/>
    <s v="Diego "/>
    <s v="(91) 555 94 44"/>
    <s v="C/ Moralzarzal, 86"/>
    <s v=""/>
    <s v="Madrid"/>
    <s v=""/>
    <s v="28034"/>
    <x v="5"/>
    <n v="227600"/>
    <s v="AU364101"/>
    <d v="2003-07-19T00:00:00"/>
    <n v="36251.03"/>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DB583216"/>
    <d v="2004-11-01T00:00:00"/>
    <n v="36140.379999999997"/>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DL460618"/>
    <d v="2005-05-19T00:00:00"/>
    <n v="46895.48"/>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HJ32686"/>
    <d v="2004-01-30T00:00:00"/>
    <n v="59830.55"/>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ID10962"/>
    <d v="2004-12-31T00:00:00"/>
    <n v="116208.4"/>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IN446258"/>
    <d v="2005-03-25T00:00:00"/>
    <n v="65071.26"/>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JE105477"/>
    <d v="2005-03-18T00:00:00"/>
    <n v="120166.58"/>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JN355280"/>
    <d v="2003-10-26T00:00:00"/>
    <n v="49539.37"/>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JN722010"/>
    <d v="2003-02-25T00:00:00"/>
    <n v="40206.199999999997"/>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KT52578"/>
    <d v="2003-12-09T00:00:00"/>
    <n v="63843.55"/>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MC46946"/>
    <d v="2004-07-09T00:00:00"/>
    <n v="35420.74"/>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MF629602"/>
    <d v="2004-08-16T00:00:00"/>
    <n v="20009.53"/>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NU627706"/>
    <d v="2004-05-17T00:00:00"/>
    <n v="26155.91"/>
    <n v="10203"/>
    <x v="83"/>
    <d v="2003-12-11T00:00:00"/>
    <d v="2003-12-07T00:00:00"/>
    <x v="0"/>
    <s v=""/>
    <n v="48"/>
    <n v="157.4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7559.52"/>
  </r>
  <r>
    <x v="8"/>
    <x v="8"/>
    <s v="Freyre"/>
    <s v="Diego "/>
    <s v="(91) 555 94 44"/>
    <s v="C/ Moralzarzal, 86"/>
    <s v=""/>
    <s v="Madrid"/>
    <s v=""/>
    <s v="28034"/>
    <x v="5"/>
    <n v="227600"/>
    <s v="AU364101"/>
    <d v="2003-07-19T00:00:00"/>
    <n v="36251.03"/>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DB583216"/>
    <d v="2004-11-01T00:00:00"/>
    <n v="36140.379999999997"/>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DL460618"/>
    <d v="2005-05-19T00:00:00"/>
    <n v="46895.48"/>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HJ32686"/>
    <d v="2004-01-30T00:00:00"/>
    <n v="59830.55"/>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ID10962"/>
    <d v="2004-12-31T00:00:00"/>
    <n v="116208.4"/>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IN446258"/>
    <d v="2005-03-25T00:00:00"/>
    <n v="65071.26"/>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JE105477"/>
    <d v="2005-03-18T00:00:00"/>
    <n v="120166.58"/>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JN355280"/>
    <d v="2003-10-26T00:00:00"/>
    <n v="49539.37"/>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JN722010"/>
    <d v="2003-02-25T00:00:00"/>
    <n v="40206.199999999997"/>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KT52578"/>
    <d v="2003-12-09T00:00:00"/>
    <n v="63843.55"/>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MC46946"/>
    <d v="2004-07-09T00:00:00"/>
    <n v="35420.74"/>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MF629602"/>
    <d v="2004-08-16T00:00:00"/>
    <n v="20009.53"/>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NU627706"/>
    <d v="2004-05-17T00:00:00"/>
    <n v="26155.91"/>
    <n v="10203"/>
    <x v="83"/>
    <d v="2003-12-11T00:00:00"/>
    <d v="2003-12-07T00:00:00"/>
    <x v="0"/>
    <s v=""/>
    <n v="33"/>
    <n v="66.73999999999999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70"/>
    <s v="Hernandez"/>
    <s v="Gerard"/>
    <s v="x2028"/>
    <s v="ghernande@classicmodelcars.com"/>
    <n v="1102"/>
    <s v="Sales Rep"/>
    <n v="2202.4199999999996"/>
  </r>
  <r>
    <x v="8"/>
    <x v="8"/>
    <s v="Freyre"/>
    <s v="Diego "/>
    <s v="(91) 555 94 44"/>
    <s v="C/ Moralzarzal, 86"/>
    <s v=""/>
    <s v="Madrid"/>
    <s v=""/>
    <s v="28034"/>
    <x v="5"/>
    <n v="227600"/>
    <s v="AU364101"/>
    <d v="2003-07-19T00:00:00"/>
    <n v="36251.03"/>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DB583216"/>
    <d v="2004-11-01T00:00:00"/>
    <n v="36140.379999999997"/>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DL460618"/>
    <d v="2005-05-19T00:00:00"/>
    <n v="46895.48"/>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HJ32686"/>
    <d v="2004-01-30T00:00:00"/>
    <n v="59830.55"/>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ID10962"/>
    <d v="2004-12-31T00:00:00"/>
    <n v="116208.4"/>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IN446258"/>
    <d v="2005-03-25T00:00:00"/>
    <n v="65071.26"/>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JE105477"/>
    <d v="2005-03-18T00:00:00"/>
    <n v="120166.58"/>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JN355280"/>
    <d v="2003-10-26T00:00:00"/>
    <n v="49539.37"/>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JN722010"/>
    <d v="2003-02-25T00:00:00"/>
    <n v="40206.199999999997"/>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KT52578"/>
    <d v="2003-12-09T00:00:00"/>
    <n v="63843.55"/>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MC46946"/>
    <d v="2004-07-09T00:00:00"/>
    <n v="35420.74"/>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MF629602"/>
    <d v="2004-08-16T00:00:00"/>
    <n v="20009.53"/>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NU627706"/>
    <d v="2004-05-17T00:00:00"/>
    <n v="26155.91"/>
    <n v="10203"/>
    <x v="83"/>
    <d v="2003-12-11T00:00:00"/>
    <d v="2003-12-07T00:00:00"/>
    <x v="0"/>
    <s v=""/>
    <n v="32"/>
    <n v="127.8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70"/>
    <s v="Hernandez"/>
    <s v="Gerard"/>
    <s v="x2028"/>
    <s v="ghernande@classicmodelcars.com"/>
    <n v="1102"/>
    <s v="Sales Rep"/>
    <n v="4092.16"/>
  </r>
  <r>
    <x v="8"/>
    <x v="8"/>
    <s v="Freyre"/>
    <s v="Diego "/>
    <s v="(91) 555 94 44"/>
    <s v="C/ Moralzarzal, 86"/>
    <s v=""/>
    <s v="Madrid"/>
    <s v=""/>
    <s v="28034"/>
    <x v="5"/>
    <n v="227600"/>
    <s v="AU364101"/>
    <d v="2003-07-19T00:00:00"/>
    <n v="36251.03"/>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DB583216"/>
    <d v="2004-11-01T00:00:00"/>
    <n v="36140.379999999997"/>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DL460618"/>
    <d v="2005-05-19T00:00:00"/>
    <n v="46895.48"/>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HJ32686"/>
    <d v="2004-01-30T00:00:00"/>
    <n v="59830.55"/>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ID10962"/>
    <d v="2004-12-31T00:00:00"/>
    <n v="116208.4"/>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IN446258"/>
    <d v="2005-03-25T00:00:00"/>
    <n v="65071.26"/>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JE105477"/>
    <d v="2005-03-18T00:00:00"/>
    <n v="120166.58"/>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JN355280"/>
    <d v="2003-10-26T00:00:00"/>
    <n v="49539.37"/>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JN722010"/>
    <d v="2003-02-25T00:00:00"/>
    <n v="40206.199999999997"/>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KT52578"/>
    <d v="2003-12-09T00:00:00"/>
    <n v="63843.55"/>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MC46946"/>
    <d v="2004-07-09T00:00:00"/>
    <n v="35420.74"/>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MF629602"/>
    <d v="2004-08-16T00:00:00"/>
    <n v="20009.53"/>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NU627706"/>
    <d v="2004-05-17T00:00:00"/>
    <n v="26155.91"/>
    <n v="10203"/>
    <x v="83"/>
    <d v="2003-12-11T00:00:00"/>
    <d v="2003-12-07T00:00:00"/>
    <x v="0"/>
    <s v=""/>
    <n v="21"/>
    <n v="33.22999999999999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697.82999999999993"/>
  </r>
  <r>
    <x v="8"/>
    <x v="8"/>
    <s v="Freyre"/>
    <s v="Diego "/>
    <s v="(91) 555 94 44"/>
    <s v="C/ Moralzarzal, 86"/>
    <s v=""/>
    <s v="Madrid"/>
    <s v=""/>
    <s v="28034"/>
    <x v="5"/>
    <n v="227600"/>
    <s v="AU364101"/>
    <d v="2003-07-19T00:00:00"/>
    <n v="36251.03"/>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DB583216"/>
    <d v="2004-11-01T00:00:00"/>
    <n v="36140.379999999997"/>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DL460618"/>
    <d v="2005-05-19T00:00:00"/>
    <n v="46895.48"/>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HJ32686"/>
    <d v="2004-01-30T00:00:00"/>
    <n v="59830.55"/>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ID10962"/>
    <d v="2004-12-31T00:00:00"/>
    <n v="116208.4"/>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IN446258"/>
    <d v="2005-03-25T00:00:00"/>
    <n v="65071.26"/>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JE105477"/>
    <d v="2005-03-18T00:00:00"/>
    <n v="120166.58"/>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JN355280"/>
    <d v="2003-10-26T00:00:00"/>
    <n v="49539.37"/>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JN722010"/>
    <d v="2003-02-25T00:00:00"/>
    <n v="40206.199999999997"/>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KT52578"/>
    <d v="2003-12-09T00:00:00"/>
    <n v="63843.55"/>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MC46946"/>
    <d v="2004-07-09T00:00:00"/>
    <n v="35420.74"/>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MF629602"/>
    <d v="2004-08-16T00:00:00"/>
    <n v="20009.53"/>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NU627706"/>
    <d v="2004-05-17T00:00:00"/>
    <n v="26155.91"/>
    <n v="10203"/>
    <x v="83"/>
    <d v="2003-12-11T00:00:00"/>
    <d v="2003-12-07T00:00:00"/>
    <x v="0"/>
    <s v=""/>
    <n v="34"/>
    <n v="56.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70"/>
    <s v="Hernandez"/>
    <s v="Gerard"/>
    <s v="x2028"/>
    <s v="ghernande@classicmodelcars.com"/>
    <n v="1102"/>
    <s v="Sales Rep"/>
    <n v="1935.96"/>
  </r>
  <r>
    <x v="8"/>
    <x v="8"/>
    <s v="Freyre"/>
    <s v="Diego "/>
    <s v="(91) 555 94 44"/>
    <s v="C/ Moralzarzal, 86"/>
    <s v=""/>
    <s v="Madrid"/>
    <s v=""/>
    <s v="28034"/>
    <x v="5"/>
    <n v="227600"/>
    <s v="AU364101"/>
    <d v="2003-07-19T00:00:00"/>
    <n v="36251.03"/>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DB583216"/>
    <d v="2004-11-01T00:00:00"/>
    <n v="36140.379999999997"/>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DL460618"/>
    <d v="2005-05-19T00:00:00"/>
    <n v="46895.48"/>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HJ32686"/>
    <d v="2004-01-30T00:00:00"/>
    <n v="59830.55"/>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ID10962"/>
    <d v="2004-12-31T00:00:00"/>
    <n v="116208.4"/>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IN446258"/>
    <d v="2005-03-25T00:00:00"/>
    <n v="65071.26"/>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JE105477"/>
    <d v="2005-03-18T00:00:00"/>
    <n v="120166.58"/>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JN355280"/>
    <d v="2003-10-26T00:00:00"/>
    <n v="49539.37"/>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JN722010"/>
    <d v="2003-02-25T00:00:00"/>
    <n v="40206.199999999997"/>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KT52578"/>
    <d v="2003-12-09T00:00:00"/>
    <n v="63843.55"/>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MC46946"/>
    <d v="2004-07-09T00:00:00"/>
    <n v="35420.74"/>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MF629602"/>
    <d v="2004-08-16T00:00:00"/>
    <n v="20009.53"/>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8"/>
    <x v="8"/>
    <s v="Freyre"/>
    <s v="Diego "/>
    <s v="(91) 555 94 44"/>
    <s v="C/ Moralzarzal, 86"/>
    <s v=""/>
    <s v="Madrid"/>
    <s v=""/>
    <s v="28034"/>
    <x v="5"/>
    <n v="227600"/>
    <s v="NU627706"/>
    <d v="2004-05-17T00:00:00"/>
    <n v="26155.91"/>
    <n v="10203"/>
    <x v="83"/>
    <d v="2003-12-11T00:00:00"/>
    <d v="2003-12-07T00:00:00"/>
    <x v="0"/>
    <s v=""/>
    <n v="47"/>
    <n v="140.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6600.21"/>
  </r>
  <r>
    <x v="15"/>
    <x v="15"/>
    <s v="Young"/>
    <s v="Jeff"/>
    <s v="2125557413"/>
    <s v="4092 Furth Circle"/>
    <s v="Suite 400"/>
    <s v="NYC"/>
    <s v="NY"/>
    <s v="10022"/>
    <x v="1"/>
    <n v="138500"/>
    <s v="BF686658"/>
    <d v="2003-12-22T00:00:00"/>
    <n v="58793.53"/>
    <n v="10204"/>
    <x v="83"/>
    <d v="2003-12-10T00:00:00"/>
    <d v="2003-12-04T00:00:00"/>
    <x v="0"/>
    <s v=""/>
    <n v="42"/>
    <n v="114.65"/>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815.3"/>
  </r>
  <r>
    <x v="15"/>
    <x v="15"/>
    <s v="Young"/>
    <s v="Jeff"/>
    <s v="2125557413"/>
    <s v="4092 Furth Circle"/>
    <s v="Suite 400"/>
    <s v="NYC"/>
    <s v="NY"/>
    <s v="10022"/>
    <x v="1"/>
    <n v="138500"/>
    <s v="GB852215"/>
    <d v="2004-07-26T00:00:00"/>
    <n v="20314.439999999999"/>
    <n v="10204"/>
    <x v="83"/>
    <d v="2003-12-10T00:00:00"/>
    <d v="2003-12-04T00:00:00"/>
    <x v="0"/>
    <s v=""/>
    <n v="42"/>
    <n v="114.65"/>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815.3"/>
  </r>
  <r>
    <x v="15"/>
    <x v="15"/>
    <s v="Young"/>
    <s v="Jeff"/>
    <s v="2125557413"/>
    <s v="4092 Furth Circle"/>
    <s v="Suite 400"/>
    <s v="NYC"/>
    <s v="NY"/>
    <s v="10022"/>
    <x v="1"/>
    <n v="138500"/>
    <s v="IP568906"/>
    <d v="2003-06-18T00:00:00"/>
    <n v="58841.35"/>
    <n v="10204"/>
    <x v="83"/>
    <d v="2003-12-10T00:00:00"/>
    <d v="2003-12-04T00:00:00"/>
    <x v="0"/>
    <s v=""/>
    <n v="42"/>
    <n v="114.65"/>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815.3"/>
  </r>
  <r>
    <x v="15"/>
    <x v="15"/>
    <s v="Young"/>
    <s v="Jeff"/>
    <s v="2125557413"/>
    <s v="4092 Furth Circle"/>
    <s v="Suite 400"/>
    <s v="NYC"/>
    <s v="NY"/>
    <s v="10022"/>
    <x v="1"/>
    <n v="138500"/>
    <s v="KI884577"/>
    <d v="2004-12-14T00:00:00"/>
    <n v="39964.629999999997"/>
    <n v="10204"/>
    <x v="83"/>
    <d v="2003-12-10T00:00:00"/>
    <d v="2003-12-04T00:00:00"/>
    <x v="0"/>
    <s v=""/>
    <n v="42"/>
    <n v="114.65"/>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815.3"/>
  </r>
  <r>
    <x v="15"/>
    <x v="15"/>
    <s v="Young"/>
    <s v="Jeff"/>
    <s v="2125557413"/>
    <s v="4092 Furth Circle"/>
    <s v="Suite 400"/>
    <s v="NYC"/>
    <s v="NY"/>
    <s v="10022"/>
    <x v="1"/>
    <n v="138500"/>
    <s v="BF686658"/>
    <d v="2003-12-22T00:00:00"/>
    <n v="58793.53"/>
    <n v="10204"/>
    <x v="83"/>
    <d v="2003-12-10T00:00:00"/>
    <d v="2003-12-04T00:00:00"/>
    <x v="0"/>
    <s v=""/>
    <n v="40"/>
    <n v="113.2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286"/>
    <s v="Tseng"/>
    <s v="Foon Yue"/>
    <s v="x2248"/>
    <s v="ftseng@classicmodelcars.com"/>
    <n v="1143"/>
    <s v="Sales Rep"/>
    <n v="4529.5999999999995"/>
  </r>
  <r>
    <x v="15"/>
    <x v="15"/>
    <s v="Young"/>
    <s v="Jeff"/>
    <s v="2125557413"/>
    <s v="4092 Furth Circle"/>
    <s v="Suite 400"/>
    <s v="NYC"/>
    <s v="NY"/>
    <s v="10022"/>
    <x v="1"/>
    <n v="138500"/>
    <s v="GB852215"/>
    <d v="2004-07-26T00:00:00"/>
    <n v="20314.439999999999"/>
    <n v="10204"/>
    <x v="83"/>
    <d v="2003-12-10T00:00:00"/>
    <d v="2003-12-04T00:00:00"/>
    <x v="0"/>
    <s v=""/>
    <n v="40"/>
    <n v="113.2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286"/>
    <s v="Tseng"/>
    <s v="Foon Yue"/>
    <s v="x2248"/>
    <s v="ftseng@classicmodelcars.com"/>
    <n v="1143"/>
    <s v="Sales Rep"/>
    <n v="4529.5999999999995"/>
  </r>
  <r>
    <x v="15"/>
    <x v="15"/>
    <s v="Young"/>
    <s v="Jeff"/>
    <s v="2125557413"/>
    <s v="4092 Furth Circle"/>
    <s v="Suite 400"/>
    <s v="NYC"/>
    <s v="NY"/>
    <s v="10022"/>
    <x v="1"/>
    <n v="138500"/>
    <s v="IP568906"/>
    <d v="2003-06-18T00:00:00"/>
    <n v="58841.35"/>
    <n v="10204"/>
    <x v="83"/>
    <d v="2003-12-10T00:00:00"/>
    <d v="2003-12-04T00:00:00"/>
    <x v="0"/>
    <s v=""/>
    <n v="40"/>
    <n v="113.2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286"/>
    <s v="Tseng"/>
    <s v="Foon Yue"/>
    <s v="x2248"/>
    <s v="ftseng@classicmodelcars.com"/>
    <n v="1143"/>
    <s v="Sales Rep"/>
    <n v="4529.5999999999995"/>
  </r>
  <r>
    <x v="15"/>
    <x v="15"/>
    <s v="Young"/>
    <s v="Jeff"/>
    <s v="2125557413"/>
    <s v="4092 Furth Circle"/>
    <s v="Suite 400"/>
    <s v="NYC"/>
    <s v="NY"/>
    <s v="10022"/>
    <x v="1"/>
    <n v="138500"/>
    <s v="KI884577"/>
    <d v="2004-12-14T00:00:00"/>
    <n v="39964.629999999997"/>
    <n v="10204"/>
    <x v="83"/>
    <d v="2003-12-10T00:00:00"/>
    <d v="2003-12-04T00:00:00"/>
    <x v="0"/>
    <s v=""/>
    <n v="40"/>
    <n v="113.2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286"/>
    <s v="Tseng"/>
    <s v="Foon Yue"/>
    <s v="x2248"/>
    <s v="ftseng@classicmodelcars.com"/>
    <n v="1143"/>
    <s v="Sales Rep"/>
    <n v="4529.5999999999995"/>
  </r>
  <r>
    <x v="15"/>
    <x v="15"/>
    <s v="Young"/>
    <s v="Jeff"/>
    <s v="2125557413"/>
    <s v="4092 Furth Circle"/>
    <s v="Suite 400"/>
    <s v="NYC"/>
    <s v="NY"/>
    <s v="10022"/>
    <x v="1"/>
    <n v="138500"/>
    <s v="BF686658"/>
    <d v="2003-12-22T00:00:00"/>
    <n v="58793.53"/>
    <n v="10204"/>
    <x v="83"/>
    <d v="2003-12-10T00:00:00"/>
    <d v="2003-12-04T00:00:00"/>
    <x v="0"/>
    <s v=""/>
    <n v="33"/>
    <n v="1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286"/>
    <s v="Tseng"/>
    <s v="Foon Yue"/>
    <s v="x2248"/>
    <s v="ftseng@classicmodelcars.com"/>
    <n v="1143"/>
    <s v="Sales Rep"/>
    <n v="5049"/>
  </r>
  <r>
    <x v="15"/>
    <x v="15"/>
    <s v="Young"/>
    <s v="Jeff"/>
    <s v="2125557413"/>
    <s v="4092 Furth Circle"/>
    <s v="Suite 400"/>
    <s v="NYC"/>
    <s v="NY"/>
    <s v="10022"/>
    <x v="1"/>
    <n v="138500"/>
    <s v="GB852215"/>
    <d v="2004-07-26T00:00:00"/>
    <n v="20314.439999999999"/>
    <n v="10204"/>
    <x v="83"/>
    <d v="2003-12-10T00:00:00"/>
    <d v="2003-12-04T00:00:00"/>
    <x v="0"/>
    <s v=""/>
    <n v="33"/>
    <n v="1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286"/>
    <s v="Tseng"/>
    <s v="Foon Yue"/>
    <s v="x2248"/>
    <s v="ftseng@classicmodelcars.com"/>
    <n v="1143"/>
    <s v="Sales Rep"/>
    <n v="5049"/>
  </r>
  <r>
    <x v="15"/>
    <x v="15"/>
    <s v="Young"/>
    <s v="Jeff"/>
    <s v="2125557413"/>
    <s v="4092 Furth Circle"/>
    <s v="Suite 400"/>
    <s v="NYC"/>
    <s v="NY"/>
    <s v="10022"/>
    <x v="1"/>
    <n v="138500"/>
    <s v="IP568906"/>
    <d v="2003-06-18T00:00:00"/>
    <n v="58841.35"/>
    <n v="10204"/>
    <x v="83"/>
    <d v="2003-12-10T00:00:00"/>
    <d v="2003-12-04T00:00:00"/>
    <x v="0"/>
    <s v=""/>
    <n v="33"/>
    <n v="1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286"/>
    <s v="Tseng"/>
    <s v="Foon Yue"/>
    <s v="x2248"/>
    <s v="ftseng@classicmodelcars.com"/>
    <n v="1143"/>
    <s v="Sales Rep"/>
    <n v="5049"/>
  </r>
  <r>
    <x v="15"/>
    <x v="15"/>
    <s v="Young"/>
    <s v="Jeff"/>
    <s v="2125557413"/>
    <s v="4092 Furth Circle"/>
    <s v="Suite 400"/>
    <s v="NYC"/>
    <s v="NY"/>
    <s v="10022"/>
    <x v="1"/>
    <n v="138500"/>
    <s v="KI884577"/>
    <d v="2004-12-14T00:00:00"/>
    <n v="39964.629999999997"/>
    <n v="10204"/>
    <x v="83"/>
    <d v="2003-12-10T00:00:00"/>
    <d v="2003-12-04T00:00:00"/>
    <x v="0"/>
    <s v=""/>
    <n v="33"/>
    <n v="1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286"/>
    <s v="Tseng"/>
    <s v="Foon Yue"/>
    <s v="x2248"/>
    <s v="ftseng@classicmodelcars.com"/>
    <n v="1143"/>
    <s v="Sales Rep"/>
    <n v="5049"/>
  </r>
  <r>
    <x v="15"/>
    <x v="15"/>
    <s v="Young"/>
    <s v="Jeff"/>
    <s v="2125557413"/>
    <s v="4092 Furth Circle"/>
    <s v="Suite 400"/>
    <s v="NYC"/>
    <s v="NY"/>
    <s v="10022"/>
    <x v="1"/>
    <n v="138500"/>
    <s v="BF686658"/>
    <d v="2003-12-22T00:00:00"/>
    <n v="58793.53"/>
    <n v="10204"/>
    <x v="83"/>
    <d v="2003-12-10T00:00:00"/>
    <d v="2003-12-04T00:00:00"/>
    <x v="0"/>
    <s v=""/>
    <n v="38"/>
    <n v="133.7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5081.3599999999997"/>
  </r>
  <r>
    <x v="15"/>
    <x v="15"/>
    <s v="Young"/>
    <s v="Jeff"/>
    <s v="2125557413"/>
    <s v="4092 Furth Circle"/>
    <s v="Suite 400"/>
    <s v="NYC"/>
    <s v="NY"/>
    <s v="10022"/>
    <x v="1"/>
    <n v="138500"/>
    <s v="GB852215"/>
    <d v="2004-07-26T00:00:00"/>
    <n v="20314.439999999999"/>
    <n v="10204"/>
    <x v="83"/>
    <d v="2003-12-10T00:00:00"/>
    <d v="2003-12-04T00:00:00"/>
    <x v="0"/>
    <s v=""/>
    <n v="38"/>
    <n v="133.7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5081.3599999999997"/>
  </r>
  <r>
    <x v="15"/>
    <x v="15"/>
    <s v="Young"/>
    <s v="Jeff"/>
    <s v="2125557413"/>
    <s v="4092 Furth Circle"/>
    <s v="Suite 400"/>
    <s v="NYC"/>
    <s v="NY"/>
    <s v="10022"/>
    <x v="1"/>
    <n v="138500"/>
    <s v="IP568906"/>
    <d v="2003-06-18T00:00:00"/>
    <n v="58841.35"/>
    <n v="10204"/>
    <x v="83"/>
    <d v="2003-12-10T00:00:00"/>
    <d v="2003-12-04T00:00:00"/>
    <x v="0"/>
    <s v=""/>
    <n v="38"/>
    <n v="133.7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5081.3599999999997"/>
  </r>
  <r>
    <x v="15"/>
    <x v="15"/>
    <s v="Young"/>
    <s v="Jeff"/>
    <s v="2125557413"/>
    <s v="4092 Furth Circle"/>
    <s v="Suite 400"/>
    <s v="NYC"/>
    <s v="NY"/>
    <s v="10022"/>
    <x v="1"/>
    <n v="138500"/>
    <s v="KI884577"/>
    <d v="2004-12-14T00:00:00"/>
    <n v="39964.629999999997"/>
    <n v="10204"/>
    <x v="83"/>
    <d v="2003-12-10T00:00:00"/>
    <d v="2003-12-04T00:00:00"/>
    <x v="0"/>
    <s v=""/>
    <n v="38"/>
    <n v="133.7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5081.3599999999997"/>
  </r>
  <r>
    <x v="15"/>
    <x v="15"/>
    <s v="Young"/>
    <s v="Jeff"/>
    <s v="2125557413"/>
    <s v="4092 Furth Circle"/>
    <s v="Suite 400"/>
    <s v="NYC"/>
    <s v="NY"/>
    <s v="10022"/>
    <x v="1"/>
    <n v="138500"/>
    <s v="BF686658"/>
    <d v="2003-12-22T00:00:00"/>
    <n v="58793.53"/>
    <n v="10204"/>
    <x v="83"/>
    <d v="2003-12-10T00:00:00"/>
    <d v="2003-12-04T00:00:00"/>
    <x v="0"/>
    <s v=""/>
    <n v="23"/>
    <n v="59.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3"/>
    <s v="NYC"/>
    <s v="+1 212 555 3000"/>
    <s v="523 East 53rd Street"/>
    <s v="apt. 5A"/>
    <s v="NY"/>
    <x v="1"/>
    <s v="10022"/>
    <x v="1"/>
    <n v="1286"/>
    <s v="Tseng"/>
    <s v="Foon Yue"/>
    <s v="x2248"/>
    <s v="ftseng@classicmodelcars.com"/>
    <n v="1143"/>
    <s v="Sales Rep"/>
    <n v="1364.59"/>
  </r>
  <r>
    <x v="15"/>
    <x v="15"/>
    <s v="Young"/>
    <s v="Jeff"/>
    <s v="2125557413"/>
    <s v="4092 Furth Circle"/>
    <s v="Suite 400"/>
    <s v="NYC"/>
    <s v="NY"/>
    <s v="10022"/>
    <x v="1"/>
    <n v="138500"/>
    <s v="GB852215"/>
    <d v="2004-07-26T00:00:00"/>
    <n v="20314.439999999999"/>
    <n v="10204"/>
    <x v="83"/>
    <d v="2003-12-10T00:00:00"/>
    <d v="2003-12-04T00:00:00"/>
    <x v="0"/>
    <s v=""/>
    <n v="23"/>
    <n v="59.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3"/>
    <s v="NYC"/>
    <s v="+1 212 555 3000"/>
    <s v="523 East 53rd Street"/>
    <s v="apt. 5A"/>
    <s v="NY"/>
    <x v="1"/>
    <s v="10022"/>
    <x v="1"/>
    <n v="1286"/>
    <s v="Tseng"/>
    <s v="Foon Yue"/>
    <s v="x2248"/>
    <s v="ftseng@classicmodelcars.com"/>
    <n v="1143"/>
    <s v="Sales Rep"/>
    <n v="1364.59"/>
  </r>
  <r>
    <x v="15"/>
    <x v="15"/>
    <s v="Young"/>
    <s v="Jeff"/>
    <s v="2125557413"/>
    <s v="4092 Furth Circle"/>
    <s v="Suite 400"/>
    <s v="NYC"/>
    <s v="NY"/>
    <s v="10022"/>
    <x v="1"/>
    <n v="138500"/>
    <s v="IP568906"/>
    <d v="2003-06-18T00:00:00"/>
    <n v="58841.35"/>
    <n v="10204"/>
    <x v="83"/>
    <d v="2003-12-10T00:00:00"/>
    <d v="2003-12-04T00:00:00"/>
    <x v="0"/>
    <s v=""/>
    <n v="23"/>
    <n v="59.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3"/>
    <s v="NYC"/>
    <s v="+1 212 555 3000"/>
    <s v="523 East 53rd Street"/>
    <s v="apt. 5A"/>
    <s v="NY"/>
    <x v="1"/>
    <s v="10022"/>
    <x v="1"/>
    <n v="1286"/>
    <s v="Tseng"/>
    <s v="Foon Yue"/>
    <s v="x2248"/>
    <s v="ftseng@classicmodelcars.com"/>
    <n v="1143"/>
    <s v="Sales Rep"/>
    <n v="1364.59"/>
  </r>
  <r>
    <x v="15"/>
    <x v="15"/>
    <s v="Young"/>
    <s v="Jeff"/>
    <s v="2125557413"/>
    <s v="4092 Furth Circle"/>
    <s v="Suite 400"/>
    <s v="NYC"/>
    <s v="NY"/>
    <s v="10022"/>
    <x v="1"/>
    <n v="138500"/>
    <s v="KI884577"/>
    <d v="2004-12-14T00:00:00"/>
    <n v="39964.629999999997"/>
    <n v="10204"/>
    <x v="83"/>
    <d v="2003-12-10T00:00:00"/>
    <d v="2003-12-04T00:00:00"/>
    <x v="0"/>
    <s v=""/>
    <n v="23"/>
    <n v="59.3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3"/>
    <s v="NYC"/>
    <s v="+1 212 555 3000"/>
    <s v="523 East 53rd Street"/>
    <s v="apt. 5A"/>
    <s v="NY"/>
    <x v="1"/>
    <s v="10022"/>
    <x v="1"/>
    <n v="1286"/>
    <s v="Tseng"/>
    <s v="Foon Yue"/>
    <s v="x2248"/>
    <s v="ftseng@classicmodelcars.com"/>
    <n v="1143"/>
    <s v="Sales Rep"/>
    <n v="1364.59"/>
  </r>
  <r>
    <x v="15"/>
    <x v="15"/>
    <s v="Young"/>
    <s v="Jeff"/>
    <s v="2125557413"/>
    <s v="4092 Furth Circle"/>
    <s v="Suite 400"/>
    <s v="NYC"/>
    <s v="NY"/>
    <s v="10022"/>
    <x v="1"/>
    <n v="138500"/>
    <s v="BF686658"/>
    <d v="2003-12-22T00:00:00"/>
    <n v="58793.53"/>
    <n v="10204"/>
    <x v="83"/>
    <d v="2003-12-10T00:00:00"/>
    <d v="2003-12-04T00:00:00"/>
    <x v="0"/>
    <s v=""/>
    <n v="26"/>
    <n v="11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s v="NY"/>
    <x v="1"/>
    <s v="10022"/>
    <x v="1"/>
    <n v="1286"/>
    <s v="Tseng"/>
    <s v="Foon Yue"/>
    <s v="x2248"/>
    <s v="ftseng@classicmodelcars.com"/>
    <n v="1143"/>
    <s v="Sales Rep"/>
    <n v="3107"/>
  </r>
  <r>
    <x v="15"/>
    <x v="15"/>
    <s v="Young"/>
    <s v="Jeff"/>
    <s v="2125557413"/>
    <s v="4092 Furth Circle"/>
    <s v="Suite 400"/>
    <s v="NYC"/>
    <s v="NY"/>
    <s v="10022"/>
    <x v="1"/>
    <n v="138500"/>
    <s v="GB852215"/>
    <d v="2004-07-26T00:00:00"/>
    <n v="20314.439999999999"/>
    <n v="10204"/>
    <x v="83"/>
    <d v="2003-12-10T00:00:00"/>
    <d v="2003-12-04T00:00:00"/>
    <x v="0"/>
    <s v=""/>
    <n v="26"/>
    <n v="11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s v="NY"/>
    <x v="1"/>
    <s v="10022"/>
    <x v="1"/>
    <n v="1286"/>
    <s v="Tseng"/>
    <s v="Foon Yue"/>
    <s v="x2248"/>
    <s v="ftseng@classicmodelcars.com"/>
    <n v="1143"/>
    <s v="Sales Rep"/>
    <n v="3107"/>
  </r>
  <r>
    <x v="15"/>
    <x v="15"/>
    <s v="Young"/>
    <s v="Jeff"/>
    <s v="2125557413"/>
    <s v="4092 Furth Circle"/>
    <s v="Suite 400"/>
    <s v="NYC"/>
    <s v="NY"/>
    <s v="10022"/>
    <x v="1"/>
    <n v="138500"/>
    <s v="IP568906"/>
    <d v="2003-06-18T00:00:00"/>
    <n v="58841.35"/>
    <n v="10204"/>
    <x v="83"/>
    <d v="2003-12-10T00:00:00"/>
    <d v="2003-12-04T00:00:00"/>
    <x v="0"/>
    <s v=""/>
    <n v="26"/>
    <n v="11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s v="NY"/>
    <x v="1"/>
    <s v="10022"/>
    <x v="1"/>
    <n v="1286"/>
    <s v="Tseng"/>
    <s v="Foon Yue"/>
    <s v="x2248"/>
    <s v="ftseng@classicmodelcars.com"/>
    <n v="1143"/>
    <s v="Sales Rep"/>
    <n v="3107"/>
  </r>
  <r>
    <x v="15"/>
    <x v="15"/>
    <s v="Young"/>
    <s v="Jeff"/>
    <s v="2125557413"/>
    <s v="4092 Furth Circle"/>
    <s v="Suite 400"/>
    <s v="NYC"/>
    <s v="NY"/>
    <s v="10022"/>
    <x v="1"/>
    <n v="138500"/>
    <s v="KI884577"/>
    <d v="2004-12-14T00:00:00"/>
    <n v="39964.629999999997"/>
    <n v="10204"/>
    <x v="83"/>
    <d v="2003-12-10T00:00:00"/>
    <d v="2003-12-04T00:00:00"/>
    <x v="0"/>
    <s v=""/>
    <n v="26"/>
    <n v="11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3"/>
    <s v="NYC"/>
    <s v="+1 212 555 3000"/>
    <s v="523 East 53rd Street"/>
    <s v="apt. 5A"/>
    <s v="NY"/>
    <x v="1"/>
    <s v="10022"/>
    <x v="1"/>
    <n v="1286"/>
    <s v="Tseng"/>
    <s v="Foon Yue"/>
    <s v="x2248"/>
    <s v="ftseng@classicmodelcars.com"/>
    <n v="1143"/>
    <s v="Sales Rep"/>
    <n v="3107"/>
  </r>
  <r>
    <x v="15"/>
    <x v="15"/>
    <s v="Young"/>
    <s v="Jeff"/>
    <s v="2125557413"/>
    <s v="4092 Furth Circle"/>
    <s v="Suite 400"/>
    <s v="NYC"/>
    <s v="NY"/>
    <s v="10022"/>
    <x v="1"/>
    <n v="138500"/>
    <s v="BF686658"/>
    <d v="2003-12-22T00:00:00"/>
    <n v="58793.53"/>
    <n v="10204"/>
    <x v="83"/>
    <d v="2003-12-10T00:00:00"/>
    <d v="2003-12-04T00:00:00"/>
    <x v="0"/>
    <s v=""/>
    <n v="27"/>
    <n v="106.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286"/>
    <s v="Tseng"/>
    <s v="Foon Yue"/>
    <s v="x2248"/>
    <s v="ftseng@classicmodelcars.com"/>
    <n v="1143"/>
    <s v="Sales Rep"/>
    <n v="2886.84"/>
  </r>
  <r>
    <x v="15"/>
    <x v="15"/>
    <s v="Young"/>
    <s v="Jeff"/>
    <s v="2125557413"/>
    <s v="4092 Furth Circle"/>
    <s v="Suite 400"/>
    <s v="NYC"/>
    <s v="NY"/>
    <s v="10022"/>
    <x v="1"/>
    <n v="138500"/>
    <s v="GB852215"/>
    <d v="2004-07-26T00:00:00"/>
    <n v="20314.439999999999"/>
    <n v="10204"/>
    <x v="83"/>
    <d v="2003-12-10T00:00:00"/>
    <d v="2003-12-04T00:00:00"/>
    <x v="0"/>
    <s v=""/>
    <n v="27"/>
    <n v="106.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286"/>
    <s v="Tseng"/>
    <s v="Foon Yue"/>
    <s v="x2248"/>
    <s v="ftseng@classicmodelcars.com"/>
    <n v="1143"/>
    <s v="Sales Rep"/>
    <n v="2886.84"/>
  </r>
  <r>
    <x v="15"/>
    <x v="15"/>
    <s v="Young"/>
    <s v="Jeff"/>
    <s v="2125557413"/>
    <s v="4092 Furth Circle"/>
    <s v="Suite 400"/>
    <s v="NYC"/>
    <s v="NY"/>
    <s v="10022"/>
    <x v="1"/>
    <n v="138500"/>
    <s v="IP568906"/>
    <d v="2003-06-18T00:00:00"/>
    <n v="58841.35"/>
    <n v="10204"/>
    <x v="83"/>
    <d v="2003-12-10T00:00:00"/>
    <d v="2003-12-04T00:00:00"/>
    <x v="0"/>
    <s v=""/>
    <n v="27"/>
    <n v="106.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286"/>
    <s v="Tseng"/>
    <s v="Foon Yue"/>
    <s v="x2248"/>
    <s v="ftseng@classicmodelcars.com"/>
    <n v="1143"/>
    <s v="Sales Rep"/>
    <n v="2886.84"/>
  </r>
  <r>
    <x v="15"/>
    <x v="15"/>
    <s v="Young"/>
    <s v="Jeff"/>
    <s v="2125557413"/>
    <s v="4092 Furth Circle"/>
    <s v="Suite 400"/>
    <s v="NYC"/>
    <s v="NY"/>
    <s v="10022"/>
    <x v="1"/>
    <n v="138500"/>
    <s v="KI884577"/>
    <d v="2004-12-14T00:00:00"/>
    <n v="39964.629999999997"/>
    <n v="10204"/>
    <x v="83"/>
    <d v="2003-12-10T00:00:00"/>
    <d v="2003-12-04T00:00:00"/>
    <x v="0"/>
    <s v=""/>
    <n v="27"/>
    <n v="106.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286"/>
    <s v="Tseng"/>
    <s v="Foon Yue"/>
    <s v="x2248"/>
    <s v="ftseng@classicmodelcars.com"/>
    <n v="1143"/>
    <s v="Sales Rep"/>
    <n v="2886.84"/>
  </r>
  <r>
    <x v="15"/>
    <x v="15"/>
    <s v="Young"/>
    <s v="Jeff"/>
    <s v="2125557413"/>
    <s v="4092 Furth Circle"/>
    <s v="Suite 400"/>
    <s v="NYC"/>
    <s v="NY"/>
    <s v="10022"/>
    <x v="1"/>
    <n v="138500"/>
    <s v="BF686658"/>
    <d v="2003-12-22T00:00:00"/>
    <n v="58793.53"/>
    <n v="10204"/>
    <x v="83"/>
    <d v="2003-12-10T00:00:00"/>
    <d v="2003-12-04T00:00:00"/>
    <x v="0"/>
    <s v=""/>
    <n v="35"/>
    <n v="132.80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286"/>
    <s v="Tseng"/>
    <s v="Foon Yue"/>
    <s v="x2248"/>
    <s v="ftseng@classicmodelcars.com"/>
    <n v="1143"/>
    <s v="Sales Rep"/>
    <n v="4648"/>
  </r>
  <r>
    <x v="15"/>
    <x v="15"/>
    <s v="Young"/>
    <s v="Jeff"/>
    <s v="2125557413"/>
    <s v="4092 Furth Circle"/>
    <s v="Suite 400"/>
    <s v="NYC"/>
    <s v="NY"/>
    <s v="10022"/>
    <x v="1"/>
    <n v="138500"/>
    <s v="GB852215"/>
    <d v="2004-07-26T00:00:00"/>
    <n v="20314.439999999999"/>
    <n v="10204"/>
    <x v="83"/>
    <d v="2003-12-10T00:00:00"/>
    <d v="2003-12-04T00:00:00"/>
    <x v="0"/>
    <s v=""/>
    <n v="35"/>
    <n v="132.80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286"/>
    <s v="Tseng"/>
    <s v="Foon Yue"/>
    <s v="x2248"/>
    <s v="ftseng@classicmodelcars.com"/>
    <n v="1143"/>
    <s v="Sales Rep"/>
    <n v="4648"/>
  </r>
  <r>
    <x v="15"/>
    <x v="15"/>
    <s v="Young"/>
    <s v="Jeff"/>
    <s v="2125557413"/>
    <s v="4092 Furth Circle"/>
    <s v="Suite 400"/>
    <s v="NYC"/>
    <s v="NY"/>
    <s v="10022"/>
    <x v="1"/>
    <n v="138500"/>
    <s v="IP568906"/>
    <d v="2003-06-18T00:00:00"/>
    <n v="58841.35"/>
    <n v="10204"/>
    <x v="83"/>
    <d v="2003-12-10T00:00:00"/>
    <d v="2003-12-04T00:00:00"/>
    <x v="0"/>
    <s v=""/>
    <n v="35"/>
    <n v="132.80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286"/>
    <s v="Tseng"/>
    <s v="Foon Yue"/>
    <s v="x2248"/>
    <s v="ftseng@classicmodelcars.com"/>
    <n v="1143"/>
    <s v="Sales Rep"/>
    <n v="4648"/>
  </r>
  <r>
    <x v="15"/>
    <x v="15"/>
    <s v="Young"/>
    <s v="Jeff"/>
    <s v="2125557413"/>
    <s v="4092 Furth Circle"/>
    <s v="Suite 400"/>
    <s v="NYC"/>
    <s v="NY"/>
    <s v="10022"/>
    <x v="1"/>
    <n v="138500"/>
    <s v="KI884577"/>
    <d v="2004-12-14T00:00:00"/>
    <n v="39964.629999999997"/>
    <n v="10204"/>
    <x v="83"/>
    <d v="2003-12-10T00:00:00"/>
    <d v="2003-12-04T00:00:00"/>
    <x v="0"/>
    <s v=""/>
    <n v="35"/>
    <n v="132.80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286"/>
    <s v="Tseng"/>
    <s v="Foon Yue"/>
    <s v="x2248"/>
    <s v="ftseng@classicmodelcars.com"/>
    <n v="1143"/>
    <s v="Sales Rep"/>
    <n v="4648"/>
  </r>
  <r>
    <x v="15"/>
    <x v="15"/>
    <s v="Young"/>
    <s v="Jeff"/>
    <s v="2125557413"/>
    <s v="4092 Furth Circle"/>
    <s v="Suite 400"/>
    <s v="NYC"/>
    <s v="NY"/>
    <s v="10022"/>
    <x v="1"/>
    <n v="138500"/>
    <s v="BF686658"/>
    <d v="2003-12-22T00:00:00"/>
    <n v="58793.53"/>
    <n v="10204"/>
    <x v="83"/>
    <d v="2003-12-10T00:00:00"/>
    <d v="2003-12-04T00:00:00"/>
    <x v="0"/>
    <s v=""/>
    <n v="29"/>
    <n v="83.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s v="NY"/>
    <x v="1"/>
    <s v="10022"/>
    <x v="1"/>
    <n v="1286"/>
    <s v="Tseng"/>
    <s v="Foon Yue"/>
    <s v="x2248"/>
    <s v="ftseng@classicmodelcars.com"/>
    <n v="1143"/>
    <s v="Sales Rep"/>
    <n v="2428.75"/>
  </r>
  <r>
    <x v="15"/>
    <x v="15"/>
    <s v="Young"/>
    <s v="Jeff"/>
    <s v="2125557413"/>
    <s v="4092 Furth Circle"/>
    <s v="Suite 400"/>
    <s v="NYC"/>
    <s v="NY"/>
    <s v="10022"/>
    <x v="1"/>
    <n v="138500"/>
    <s v="GB852215"/>
    <d v="2004-07-26T00:00:00"/>
    <n v="20314.439999999999"/>
    <n v="10204"/>
    <x v="83"/>
    <d v="2003-12-10T00:00:00"/>
    <d v="2003-12-04T00:00:00"/>
    <x v="0"/>
    <s v=""/>
    <n v="29"/>
    <n v="83.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s v="NY"/>
    <x v="1"/>
    <s v="10022"/>
    <x v="1"/>
    <n v="1286"/>
    <s v="Tseng"/>
    <s v="Foon Yue"/>
    <s v="x2248"/>
    <s v="ftseng@classicmodelcars.com"/>
    <n v="1143"/>
    <s v="Sales Rep"/>
    <n v="2428.75"/>
  </r>
  <r>
    <x v="15"/>
    <x v="15"/>
    <s v="Young"/>
    <s v="Jeff"/>
    <s v="2125557413"/>
    <s v="4092 Furth Circle"/>
    <s v="Suite 400"/>
    <s v="NYC"/>
    <s v="NY"/>
    <s v="10022"/>
    <x v="1"/>
    <n v="138500"/>
    <s v="IP568906"/>
    <d v="2003-06-18T00:00:00"/>
    <n v="58841.35"/>
    <n v="10204"/>
    <x v="83"/>
    <d v="2003-12-10T00:00:00"/>
    <d v="2003-12-04T00:00:00"/>
    <x v="0"/>
    <s v=""/>
    <n v="29"/>
    <n v="83.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s v="NY"/>
    <x v="1"/>
    <s v="10022"/>
    <x v="1"/>
    <n v="1286"/>
    <s v="Tseng"/>
    <s v="Foon Yue"/>
    <s v="x2248"/>
    <s v="ftseng@classicmodelcars.com"/>
    <n v="1143"/>
    <s v="Sales Rep"/>
    <n v="2428.75"/>
  </r>
  <r>
    <x v="15"/>
    <x v="15"/>
    <s v="Young"/>
    <s v="Jeff"/>
    <s v="2125557413"/>
    <s v="4092 Furth Circle"/>
    <s v="Suite 400"/>
    <s v="NYC"/>
    <s v="NY"/>
    <s v="10022"/>
    <x v="1"/>
    <n v="138500"/>
    <s v="KI884577"/>
    <d v="2004-12-14T00:00:00"/>
    <n v="39964.629999999997"/>
    <n v="10204"/>
    <x v="83"/>
    <d v="2003-12-10T00:00:00"/>
    <d v="2003-12-04T00:00:00"/>
    <x v="0"/>
    <s v=""/>
    <n v="29"/>
    <n v="83.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3"/>
    <s v="NYC"/>
    <s v="+1 212 555 3000"/>
    <s v="523 East 53rd Street"/>
    <s v="apt. 5A"/>
    <s v="NY"/>
    <x v="1"/>
    <s v="10022"/>
    <x v="1"/>
    <n v="1286"/>
    <s v="Tseng"/>
    <s v="Foon Yue"/>
    <s v="x2248"/>
    <s v="ftseng@classicmodelcars.com"/>
    <n v="1143"/>
    <s v="Sales Rep"/>
    <n v="2428.75"/>
  </r>
  <r>
    <x v="15"/>
    <x v="15"/>
    <s v="Young"/>
    <s v="Jeff"/>
    <s v="2125557413"/>
    <s v="4092 Furth Circle"/>
    <s v="Suite 400"/>
    <s v="NYC"/>
    <s v="NY"/>
    <s v="10022"/>
    <x v="1"/>
    <n v="138500"/>
    <s v="BF686658"/>
    <d v="2003-12-22T00:00:00"/>
    <n v="58793.53"/>
    <n v="10204"/>
    <x v="83"/>
    <d v="2003-12-10T00:00:00"/>
    <d v="2003-12-04T00:00:00"/>
    <x v="0"/>
    <s v=""/>
    <n v="45"/>
    <n v="69.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3142.8"/>
  </r>
  <r>
    <x v="15"/>
    <x v="15"/>
    <s v="Young"/>
    <s v="Jeff"/>
    <s v="2125557413"/>
    <s v="4092 Furth Circle"/>
    <s v="Suite 400"/>
    <s v="NYC"/>
    <s v="NY"/>
    <s v="10022"/>
    <x v="1"/>
    <n v="138500"/>
    <s v="GB852215"/>
    <d v="2004-07-26T00:00:00"/>
    <n v="20314.439999999999"/>
    <n v="10204"/>
    <x v="83"/>
    <d v="2003-12-10T00:00:00"/>
    <d v="2003-12-04T00:00:00"/>
    <x v="0"/>
    <s v=""/>
    <n v="45"/>
    <n v="69.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3142.8"/>
  </r>
  <r>
    <x v="15"/>
    <x v="15"/>
    <s v="Young"/>
    <s v="Jeff"/>
    <s v="2125557413"/>
    <s v="4092 Furth Circle"/>
    <s v="Suite 400"/>
    <s v="NYC"/>
    <s v="NY"/>
    <s v="10022"/>
    <x v="1"/>
    <n v="138500"/>
    <s v="IP568906"/>
    <d v="2003-06-18T00:00:00"/>
    <n v="58841.35"/>
    <n v="10204"/>
    <x v="83"/>
    <d v="2003-12-10T00:00:00"/>
    <d v="2003-12-04T00:00:00"/>
    <x v="0"/>
    <s v=""/>
    <n v="45"/>
    <n v="69.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3142.8"/>
  </r>
  <r>
    <x v="15"/>
    <x v="15"/>
    <s v="Young"/>
    <s v="Jeff"/>
    <s v="2125557413"/>
    <s v="4092 Furth Circle"/>
    <s v="Suite 400"/>
    <s v="NYC"/>
    <s v="NY"/>
    <s v="10022"/>
    <x v="1"/>
    <n v="138500"/>
    <s v="KI884577"/>
    <d v="2004-12-14T00:00:00"/>
    <n v="39964.629999999997"/>
    <n v="10204"/>
    <x v="83"/>
    <d v="2003-12-10T00:00:00"/>
    <d v="2003-12-04T00:00:00"/>
    <x v="0"/>
    <s v=""/>
    <n v="45"/>
    <n v="69.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3142.8"/>
  </r>
  <r>
    <x v="15"/>
    <x v="15"/>
    <s v="Young"/>
    <s v="Jeff"/>
    <s v="2125557413"/>
    <s v="4092 Furth Circle"/>
    <s v="Suite 400"/>
    <s v="NYC"/>
    <s v="NY"/>
    <s v="10022"/>
    <x v="1"/>
    <n v="138500"/>
    <s v="BF686658"/>
    <d v="2003-12-22T00:00:00"/>
    <n v="58793.53"/>
    <n v="10204"/>
    <x v="83"/>
    <d v="2003-12-10T00:00:00"/>
    <d v="2003-12-04T00:00:00"/>
    <x v="0"/>
    <s v=""/>
    <n v="20"/>
    <n v="69.819999999999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1396.3999999999999"/>
  </r>
  <r>
    <x v="15"/>
    <x v="15"/>
    <s v="Young"/>
    <s v="Jeff"/>
    <s v="2125557413"/>
    <s v="4092 Furth Circle"/>
    <s v="Suite 400"/>
    <s v="NYC"/>
    <s v="NY"/>
    <s v="10022"/>
    <x v="1"/>
    <n v="138500"/>
    <s v="GB852215"/>
    <d v="2004-07-26T00:00:00"/>
    <n v="20314.439999999999"/>
    <n v="10204"/>
    <x v="83"/>
    <d v="2003-12-10T00:00:00"/>
    <d v="2003-12-04T00:00:00"/>
    <x v="0"/>
    <s v=""/>
    <n v="20"/>
    <n v="69.819999999999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1396.3999999999999"/>
  </r>
  <r>
    <x v="15"/>
    <x v="15"/>
    <s v="Young"/>
    <s v="Jeff"/>
    <s v="2125557413"/>
    <s v="4092 Furth Circle"/>
    <s v="Suite 400"/>
    <s v="NYC"/>
    <s v="NY"/>
    <s v="10022"/>
    <x v="1"/>
    <n v="138500"/>
    <s v="IP568906"/>
    <d v="2003-06-18T00:00:00"/>
    <n v="58841.35"/>
    <n v="10204"/>
    <x v="83"/>
    <d v="2003-12-10T00:00:00"/>
    <d v="2003-12-04T00:00:00"/>
    <x v="0"/>
    <s v=""/>
    <n v="20"/>
    <n v="69.819999999999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1396.3999999999999"/>
  </r>
  <r>
    <x v="15"/>
    <x v="15"/>
    <s v="Young"/>
    <s v="Jeff"/>
    <s v="2125557413"/>
    <s v="4092 Furth Circle"/>
    <s v="Suite 400"/>
    <s v="NYC"/>
    <s v="NY"/>
    <s v="10022"/>
    <x v="1"/>
    <n v="138500"/>
    <s v="KI884577"/>
    <d v="2004-12-14T00:00:00"/>
    <n v="39964.629999999997"/>
    <n v="10204"/>
    <x v="83"/>
    <d v="2003-12-10T00:00:00"/>
    <d v="2003-12-04T00:00:00"/>
    <x v="0"/>
    <s v=""/>
    <n v="20"/>
    <n v="69.81999999999999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1396.3999999999999"/>
  </r>
  <r>
    <x v="15"/>
    <x v="15"/>
    <s v="Young"/>
    <s v="Jeff"/>
    <s v="2125557413"/>
    <s v="4092 Furth Circle"/>
    <s v="Suite 400"/>
    <s v="NYC"/>
    <s v="NY"/>
    <s v="10022"/>
    <x v="1"/>
    <n v="138500"/>
    <s v="BF686658"/>
    <d v="2003-12-22T00:00:00"/>
    <n v="58793.53"/>
    <n v="10204"/>
    <x v="83"/>
    <d v="2003-12-10T00:00:00"/>
    <d v="2003-12-04T00:00:00"/>
    <x v="0"/>
    <s v=""/>
    <n v="45"/>
    <n v="46.7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286"/>
    <s v="Tseng"/>
    <s v="Foon Yue"/>
    <s v="x2248"/>
    <s v="ftseng@classicmodelcars.com"/>
    <n v="1143"/>
    <s v="Sales Rep"/>
    <n v="2105.5500000000002"/>
  </r>
  <r>
    <x v="15"/>
    <x v="15"/>
    <s v="Young"/>
    <s v="Jeff"/>
    <s v="2125557413"/>
    <s v="4092 Furth Circle"/>
    <s v="Suite 400"/>
    <s v="NYC"/>
    <s v="NY"/>
    <s v="10022"/>
    <x v="1"/>
    <n v="138500"/>
    <s v="GB852215"/>
    <d v="2004-07-26T00:00:00"/>
    <n v="20314.439999999999"/>
    <n v="10204"/>
    <x v="83"/>
    <d v="2003-12-10T00:00:00"/>
    <d v="2003-12-04T00:00:00"/>
    <x v="0"/>
    <s v=""/>
    <n v="45"/>
    <n v="46.7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286"/>
    <s v="Tseng"/>
    <s v="Foon Yue"/>
    <s v="x2248"/>
    <s v="ftseng@classicmodelcars.com"/>
    <n v="1143"/>
    <s v="Sales Rep"/>
    <n v="2105.5500000000002"/>
  </r>
  <r>
    <x v="15"/>
    <x v="15"/>
    <s v="Young"/>
    <s v="Jeff"/>
    <s v="2125557413"/>
    <s v="4092 Furth Circle"/>
    <s v="Suite 400"/>
    <s v="NYC"/>
    <s v="NY"/>
    <s v="10022"/>
    <x v="1"/>
    <n v="138500"/>
    <s v="IP568906"/>
    <d v="2003-06-18T00:00:00"/>
    <n v="58841.35"/>
    <n v="10204"/>
    <x v="83"/>
    <d v="2003-12-10T00:00:00"/>
    <d v="2003-12-04T00:00:00"/>
    <x v="0"/>
    <s v=""/>
    <n v="45"/>
    <n v="46.7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286"/>
    <s v="Tseng"/>
    <s v="Foon Yue"/>
    <s v="x2248"/>
    <s v="ftseng@classicmodelcars.com"/>
    <n v="1143"/>
    <s v="Sales Rep"/>
    <n v="2105.5500000000002"/>
  </r>
  <r>
    <x v="15"/>
    <x v="15"/>
    <s v="Young"/>
    <s v="Jeff"/>
    <s v="2125557413"/>
    <s v="4092 Furth Circle"/>
    <s v="Suite 400"/>
    <s v="NYC"/>
    <s v="NY"/>
    <s v="10022"/>
    <x v="1"/>
    <n v="138500"/>
    <s v="KI884577"/>
    <d v="2004-12-14T00:00:00"/>
    <n v="39964.629999999997"/>
    <n v="10204"/>
    <x v="83"/>
    <d v="2003-12-10T00:00:00"/>
    <d v="2003-12-04T00:00:00"/>
    <x v="0"/>
    <s v=""/>
    <n v="45"/>
    <n v="46.7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286"/>
    <s v="Tseng"/>
    <s v="Foon Yue"/>
    <s v="x2248"/>
    <s v="ftseng@classicmodelcars.com"/>
    <n v="1143"/>
    <s v="Sales Rep"/>
    <n v="2105.5500000000002"/>
  </r>
  <r>
    <x v="15"/>
    <x v="15"/>
    <s v="Young"/>
    <s v="Jeff"/>
    <s v="2125557413"/>
    <s v="4092 Furth Circle"/>
    <s v="Suite 400"/>
    <s v="NYC"/>
    <s v="NY"/>
    <s v="10022"/>
    <x v="1"/>
    <n v="138500"/>
    <s v="BF686658"/>
    <d v="2003-12-22T00:00:00"/>
    <n v="58793.53"/>
    <n v="10204"/>
    <x v="83"/>
    <d v="2003-12-10T00:00:00"/>
    <d v="2003-12-04T00:00:00"/>
    <x v="0"/>
    <s v=""/>
    <n v="47"/>
    <n v="79.0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3715.82"/>
  </r>
  <r>
    <x v="15"/>
    <x v="15"/>
    <s v="Young"/>
    <s v="Jeff"/>
    <s v="2125557413"/>
    <s v="4092 Furth Circle"/>
    <s v="Suite 400"/>
    <s v="NYC"/>
    <s v="NY"/>
    <s v="10022"/>
    <x v="1"/>
    <n v="138500"/>
    <s v="GB852215"/>
    <d v="2004-07-26T00:00:00"/>
    <n v="20314.439999999999"/>
    <n v="10204"/>
    <x v="83"/>
    <d v="2003-12-10T00:00:00"/>
    <d v="2003-12-04T00:00:00"/>
    <x v="0"/>
    <s v=""/>
    <n v="47"/>
    <n v="79.0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3715.82"/>
  </r>
  <r>
    <x v="15"/>
    <x v="15"/>
    <s v="Young"/>
    <s v="Jeff"/>
    <s v="2125557413"/>
    <s v="4092 Furth Circle"/>
    <s v="Suite 400"/>
    <s v="NYC"/>
    <s v="NY"/>
    <s v="10022"/>
    <x v="1"/>
    <n v="138500"/>
    <s v="IP568906"/>
    <d v="2003-06-18T00:00:00"/>
    <n v="58841.35"/>
    <n v="10204"/>
    <x v="83"/>
    <d v="2003-12-10T00:00:00"/>
    <d v="2003-12-04T00:00:00"/>
    <x v="0"/>
    <s v=""/>
    <n v="47"/>
    <n v="79.0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3715.82"/>
  </r>
  <r>
    <x v="15"/>
    <x v="15"/>
    <s v="Young"/>
    <s v="Jeff"/>
    <s v="2125557413"/>
    <s v="4092 Furth Circle"/>
    <s v="Suite 400"/>
    <s v="NYC"/>
    <s v="NY"/>
    <s v="10022"/>
    <x v="1"/>
    <n v="138500"/>
    <s v="KI884577"/>
    <d v="2004-12-14T00:00:00"/>
    <n v="39964.629999999997"/>
    <n v="10204"/>
    <x v="83"/>
    <d v="2003-12-10T00:00:00"/>
    <d v="2003-12-04T00:00:00"/>
    <x v="0"/>
    <s v=""/>
    <n v="47"/>
    <n v="79.0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3715.82"/>
  </r>
  <r>
    <x v="15"/>
    <x v="15"/>
    <s v="Young"/>
    <s v="Jeff"/>
    <s v="2125557413"/>
    <s v="4092 Furth Circle"/>
    <s v="Suite 400"/>
    <s v="NYC"/>
    <s v="NY"/>
    <s v="10022"/>
    <x v="1"/>
    <n v="138500"/>
    <s v="BF686658"/>
    <d v="2003-12-22T00:00:00"/>
    <n v="58793.53"/>
    <n v="10204"/>
    <x v="83"/>
    <d v="2003-12-10T00:00:00"/>
    <d v="2003-12-04T00:00:00"/>
    <x v="0"/>
    <s v=""/>
    <n v="42"/>
    <n v="112.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735.08"/>
  </r>
  <r>
    <x v="15"/>
    <x v="15"/>
    <s v="Young"/>
    <s v="Jeff"/>
    <s v="2125557413"/>
    <s v="4092 Furth Circle"/>
    <s v="Suite 400"/>
    <s v="NYC"/>
    <s v="NY"/>
    <s v="10022"/>
    <x v="1"/>
    <n v="138500"/>
    <s v="GB852215"/>
    <d v="2004-07-26T00:00:00"/>
    <n v="20314.439999999999"/>
    <n v="10204"/>
    <x v="83"/>
    <d v="2003-12-10T00:00:00"/>
    <d v="2003-12-04T00:00:00"/>
    <x v="0"/>
    <s v=""/>
    <n v="42"/>
    <n v="112.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735.08"/>
  </r>
  <r>
    <x v="15"/>
    <x v="15"/>
    <s v="Young"/>
    <s v="Jeff"/>
    <s v="2125557413"/>
    <s v="4092 Furth Circle"/>
    <s v="Suite 400"/>
    <s v="NYC"/>
    <s v="NY"/>
    <s v="10022"/>
    <x v="1"/>
    <n v="138500"/>
    <s v="IP568906"/>
    <d v="2003-06-18T00:00:00"/>
    <n v="58841.35"/>
    <n v="10204"/>
    <x v="83"/>
    <d v="2003-12-10T00:00:00"/>
    <d v="2003-12-04T00:00:00"/>
    <x v="0"/>
    <s v=""/>
    <n v="42"/>
    <n v="112.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735.08"/>
  </r>
  <r>
    <x v="15"/>
    <x v="15"/>
    <s v="Young"/>
    <s v="Jeff"/>
    <s v="2125557413"/>
    <s v="4092 Furth Circle"/>
    <s v="Suite 400"/>
    <s v="NYC"/>
    <s v="NY"/>
    <s v="10022"/>
    <x v="1"/>
    <n v="138500"/>
    <s v="KI884577"/>
    <d v="2004-12-14T00:00:00"/>
    <n v="39964.629999999997"/>
    <n v="10204"/>
    <x v="83"/>
    <d v="2003-12-10T00:00:00"/>
    <d v="2003-12-04T00:00:00"/>
    <x v="0"/>
    <s v=""/>
    <n v="42"/>
    <n v="112.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735.08"/>
  </r>
  <r>
    <x v="15"/>
    <x v="15"/>
    <s v="Young"/>
    <s v="Jeff"/>
    <s v="2125557413"/>
    <s v="4092 Furth Circle"/>
    <s v="Suite 400"/>
    <s v="NYC"/>
    <s v="NY"/>
    <s v="10022"/>
    <x v="1"/>
    <n v="138500"/>
    <s v="BF686658"/>
    <d v="2003-12-22T00:00:00"/>
    <n v="58793.53"/>
    <n v="10204"/>
    <x v="83"/>
    <d v="2003-12-10T00:00:00"/>
    <d v="2003-12-04T00:00:00"/>
    <x v="0"/>
    <s v=""/>
    <n v="40"/>
    <n v="84.7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390"/>
  </r>
  <r>
    <x v="15"/>
    <x v="15"/>
    <s v="Young"/>
    <s v="Jeff"/>
    <s v="2125557413"/>
    <s v="4092 Furth Circle"/>
    <s v="Suite 400"/>
    <s v="NYC"/>
    <s v="NY"/>
    <s v="10022"/>
    <x v="1"/>
    <n v="138500"/>
    <s v="GB852215"/>
    <d v="2004-07-26T00:00:00"/>
    <n v="20314.439999999999"/>
    <n v="10204"/>
    <x v="83"/>
    <d v="2003-12-10T00:00:00"/>
    <d v="2003-12-04T00:00:00"/>
    <x v="0"/>
    <s v=""/>
    <n v="40"/>
    <n v="84.7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390"/>
  </r>
  <r>
    <x v="15"/>
    <x v="15"/>
    <s v="Young"/>
    <s v="Jeff"/>
    <s v="2125557413"/>
    <s v="4092 Furth Circle"/>
    <s v="Suite 400"/>
    <s v="NYC"/>
    <s v="NY"/>
    <s v="10022"/>
    <x v="1"/>
    <n v="138500"/>
    <s v="IP568906"/>
    <d v="2003-06-18T00:00:00"/>
    <n v="58841.35"/>
    <n v="10204"/>
    <x v="83"/>
    <d v="2003-12-10T00:00:00"/>
    <d v="2003-12-04T00:00:00"/>
    <x v="0"/>
    <s v=""/>
    <n v="40"/>
    <n v="84.7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390"/>
  </r>
  <r>
    <x v="15"/>
    <x v="15"/>
    <s v="Young"/>
    <s v="Jeff"/>
    <s v="2125557413"/>
    <s v="4092 Furth Circle"/>
    <s v="Suite 400"/>
    <s v="NYC"/>
    <s v="NY"/>
    <s v="10022"/>
    <x v="1"/>
    <n v="138500"/>
    <s v="KI884577"/>
    <d v="2004-12-14T00:00:00"/>
    <n v="39964.629999999997"/>
    <n v="10204"/>
    <x v="83"/>
    <d v="2003-12-10T00:00:00"/>
    <d v="2003-12-04T00:00:00"/>
    <x v="0"/>
    <s v=""/>
    <n v="40"/>
    <n v="84.7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390"/>
  </r>
  <r>
    <x v="15"/>
    <x v="15"/>
    <s v="Young"/>
    <s v="Jeff"/>
    <s v="2125557413"/>
    <s v="4092 Furth Circle"/>
    <s v="Suite 400"/>
    <s v="NYC"/>
    <s v="NY"/>
    <s v="10022"/>
    <x v="1"/>
    <n v="138500"/>
    <s v="BF686658"/>
    <d v="2003-12-22T00:00:00"/>
    <n v="58793.53"/>
    <n v="10204"/>
    <x v="83"/>
    <d v="2003-12-10T00:00:00"/>
    <d v="2003-12-04T00:00:00"/>
    <x v="0"/>
    <s v=""/>
    <n v="48"/>
    <n v="10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5037.12"/>
  </r>
  <r>
    <x v="15"/>
    <x v="15"/>
    <s v="Young"/>
    <s v="Jeff"/>
    <s v="2125557413"/>
    <s v="4092 Furth Circle"/>
    <s v="Suite 400"/>
    <s v="NYC"/>
    <s v="NY"/>
    <s v="10022"/>
    <x v="1"/>
    <n v="138500"/>
    <s v="GB852215"/>
    <d v="2004-07-26T00:00:00"/>
    <n v="20314.439999999999"/>
    <n v="10204"/>
    <x v="83"/>
    <d v="2003-12-10T00:00:00"/>
    <d v="2003-12-04T00:00:00"/>
    <x v="0"/>
    <s v=""/>
    <n v="48"/>
    <n v="10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5037.12"/>
  </r>
  <r>
    <x v="15"/>
    <x v="15"/>
    <s v="Young"/>
    <s v="Jeff"/>
    <s v="2125557413"/>
    <s v="4092 Furth Circle"/>
    <s v="Suite 400"/>
    <s v="NYC"/>
    <s v="NY"/>
    <s v="10022"/>
    <x v="1"/>
    <n v="138500"/>
    <s v="IP568906"/>
    <d v="2003-06-18T00:00:00"/>
    <n v="58841.35"/>
    <n v="10204"/>
    <x v="83"/>
    <d v="2003-12-10T00:00:00"/>
    <d v="2003-12-04T00:00:00"/>
    <x v="0"/>
    <s v=""/>
    <n v="48"/>
    <n v="10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5037.12"/>
  </r>
  <r>
    <x v="15"/>
    <x v="15"/>
    <s v="Young"/>
    <s v="Jeff"/>
    <s v="2125557413"/>
    <s v="4092 Furth Circle"/>
    <s v="Suite 400"/>
    <s v="NYC"/>
    <s v="NY"/>
    <s v="10022"/>
    <x v="1"/>
    <n v="138500"/>
    <s v="KI884577"/>
    <d v="2004-12-14T00:00:00"/>
    <n v="39964.629999999997"/>
    <n v="10204"/>
    <x v="83"/>
    <d v="2003-12-10T00:00:00"/>
    <d v="2003-12-04T00:00:00"/>
    <x v="0"/>
    <s v=""/>
    <n v="48"/>
    <n v="104.9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5037.12"/>
  </r>
  <r>
    <x v="15"/>
    <x v="15"/>
    <s v="Young"/>
    <s v="Jeff"/>
    <s v="2125557413"/>
    <s v="4092 Furth Circle"/>
    <s v="Suite 400"/>
    <s v="NYC"/>
    <s v="NY"/>
    <s v="10022"/>
    <x v="1"/>
    <n v="138500"/>
    <s v="BF686658"/>
    <d v="2003-12-22T00:00:00"/>
    <n v="58793.53"/>
    <n v="10204"/>
    <x v="83"/>
    <d v="2003-12-10T00:00:00"/>
    <d v="2003-12-04T00:00:00"/>
    <x v="0"/>
    <s v=""/>
    <n v="39"/>
    <n v="34.88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360.3200000000002"/>
  </r>
  <r>
    <x v="15"/>
    <x v="15"/>
    <s v="Young"/>
    <s v="Jeff"/>
    <s v="2125557413"/>
    <s v="4092 Furth Circle"/>
    <s v="Suite 400"/>
    <s v="NYC"/>
    <s v="NY"/>
    <s v="10022"/>
    <x v="1"/>
    <n v="138500"/>
    <s v="GB852215"/>
    <d v="2004-07-26T00:00:00"/>
    <n v="20314.439999999999"/>
    <n v="10204"/>
    <x v="83"/>
    <d v="2003-12-10T00:00:00"/>
    <d v="2003-12-04T00:00:00"/>
    <x v="0"/>
    <s v=""/>
    <n v="39"/>
    <n v="34.88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360.3200000000002"/>
  </r>
  <r>
    <x v="15"/>
    <x v="15"/>
    <s v="Young"/>
    <s v="Jeff"/>
    <s v="2125557413"/>
    <s v="4092 Furth Circle"/>
    <s v="Suite 400"/>
    <s v="NYC"/>
    <s v="NY"/>
    <s v="10022"/>
    <x v="1"/>
    <n v="138500"/>
    <s v="IP568906"/>
    <d v="2003-06-18T00:00:00"/>
    <n v="58841.35"/>
    <n v="10204"/>
    <x v="83"/>
    <d v="2003-12-10T00:00:00"/>
    <d v="2003-12-04T00:00:00"/>
    <x v="0"/>
    <s v=""/>
    <n v="39"/>
    <n v="34.88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360.3200000000002"/>
  </r>
  <r>
    <x v="15"/>
    <x v="15"/>
    <s v="Young"/>
    <s v="Jeff"/>
    <s v="2125557413"/>
    <s v="4092 Furth Circle"/>
    <s v="Suite 400"/>
    <s v="NYC"/>
    <s v="NY"/>
    <s v="10022"/>
    <x v="1"/>
    <n v="138500"/>
    <s v="KI884577"/>
    <d v="2004-12-14T00:00:00"/>
    <n v="39964.629999999997"/>
    <n v="10204"/>
    <x v="83"/>
    <d v="2003-12-10T00:00:00"/>
    <d v="2003-12-04T00:00:00"/>
    <x v="0"/>
    <s v=""/>
    <n v="39"/>
    <n v="34.88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360.3200000000002"/>
  </r>
  <r>
    <x v="8"/>
    <x v="8"/>
    <s v="Freyre"/>
    <s v="Diego "/>
    <s v="(91) 555 94 44"/>
    <s v="C/ Moralzarzal, 86"/>
    <s v=""/>
    <s v="Madrid"/>
    <s v=""/>
    <s v="28034"/>
    <x v="5"/>
    <n v="227600"/>
    <s v="AU364101"/>
    <d v="2003-07-19T00:00:00"/>
    <n v="36251.03"/>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DB583216"/>
    <d v="2004-11-01T00:00:00"/>
    <n v="36140.379999999997"/>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DL460618"/>
    <d v="2005-05-19T00:00:00"/>
    <n v="46895.48"/>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HJ32686"/>
    <d v="2004-01-30T00:00:00"/>
    <n v="59830.55"/>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ID10962"/>
    <d v="2004-12-31T00:00:00"/>
    <n v="116208.4"/>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IN446258"/>
    <d v="2005-03-25T00:00:00"/>
    <n v="65071.26"/>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JE105477"/>
    <d v="2005-03-18T00:00:00"/>
    <n v="120166.58"/>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JN355280"/>
    <d v="2003-10-26T00:00:00"/>
    <n v="49539.37"/>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JN722010"/>
    <d v="2003-02-25T00:00:00"/>
    <n v="40206.199999999997"/>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KT52578"/>
    <d v="2003-12-09T00:00:00"/>
    <n v="63843.55"/>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MC46946"/>
    <d v="2004-07-09T00:00:00"/>
    <n v="35420.74"/>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MF629602"/>
    <d v="2004-08-16T00:00:00"/>
    <n v="20009.53"/>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NU627706"/>
    <d v="2004-05-17T00:00:00"/>
    <n v="26155.91"/>
    <n v="10205"/>
    <x v="84"/>
    <d v="2003-12-09T00:00:00"/>
    <d v="2003-12-07T00:00:00"/>
    <x v="0"/>
    <s v=" I need all the information I can get on our competitors."/>
    <n v="36"/>
    <n v="9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50.68"/>
  </r>
  <r>
    <x v="8"/>
    <x v="8"/>
    <s v="Freyre"/>
    <s v="Diego "/>
    <s v="(91) 555 94 44"/>
    <s v="C/ Moralzarzal, 86"/>
    <s v=""/>
    <s v="Madrid"/>
    <s v=""/>
    <s v="28034"/>
    <x v="5"/>
    <n v="227600"/>
    <s v="AU364101"/>
    <d v="2003-07-19T00:00:00"/>
    <n v="36251.03"/>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DB583216"/>
    <d v="2004-11-01T00:00:00"/>
    <n v="36140.379999999997"/>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DL460618"/>
    <d v="2005-05-19T00:00:00"/>
    <n v="46895.48"/>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HJ32686"/>
    <d v="2004-01-30T00:00:00"/>
    <n v="59830.55"/>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ID10962"/>
    <d v="2004-12-31T00:00:00"/>
    <n v="116208.4"/>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IN446258"/>
    <d v="2005-03-25T00:00:00"/>
    <n v="65071.26"/>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JE105477"/>
    <d v="2005-03-18T00:00:00"/>
    <n v="120166.58"/>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JN355280"/>
    <d v="2003-10-26T00:00:00"/>
    <n v="49539.37"/>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JN722010"/>
    <d v="2003-02-25T00:00:00"/>
    <n v="40206.199999999997"/>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KT52578"/>
    <d v="2003-12-09T00:00:00"/>
    <n v="63843.55"/>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MC46946"/>
    <d v="2004-07-09T00:00:00"/>
    <n v="35420.74"/>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MF629602"/>
    <d v="2004-08-16T00:00:00"/>
    <n v="20009.53"/>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NU627706"/>
    <d v="2004-05-17T00:00:00"/>
    <n v="26155.91"/>
    <n v="10205"/>
    <x v="84"/>
    <d v="2003-12-09T00:00:00"/>
    <d v="2003-12-07T00:00:00"/>
    <x v="0"/>
    <s v=" I need all the information I can get on our competitors."/>
    <n v="48"/>
    <n v="45.8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2199.36"/>
  </r>
  <r>
    <x v="8"/>
    <x v="8"/>
    <s v="Freyre"/>
    <s v="Diego "/>
    <s v="(91) 555 94 44"/>
    <s v="C/ Moralzarzal, 86"/>
    <s v=""/>
    <s v="Madrid"/>
    <s v=""/>
    <s v="28034"/>
    <x v="5"/>
    <n v="227600"/>
    <s v="AU364101"/>
    <d v="2003-07-19T00:00:00"/>
    <n v="36251.03"/>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DB583216"/>
    <d v="2004-11-01T00:00:00"/>
    <n v="36140.379999999997"/>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DL460618"/>
    <d v="2005-05-19T00:00:00"/>
    <n v="46895.48"/>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HJ32686"/>
    <d v="2004-01-30T00:00:00"/>
    <n v="59830.55"/>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ID10962"/>
    <d v="2004-12-31T00:00:00"/>
    <n v="116208.4"/>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IN446258"/>
    <d v="2005-03-25T00:00:00"/>
    <n v="65071.26"/>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JE105477"/>
    <d v="2005-03-18T00:00:00"/>
    <n v="120166.58"/>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JN355280"/>
    <d v="2003-10-26T00:00:00"/>
    <n v="49539.37"/>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JN722010"/>
    <d v="2003-02-25T00:00:00"/>
    <n v="40206.199999999997"/>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KT52578"/>
    <d v="2003-12-09T00:00:00"/>
    <n v="63843.55"/>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MC46946"/>
    <d v="2004-07-09T00:00:00"/>
    <n v="35420.74"/>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MF629602"/>
    <d v="2004-08-16T00:00:00"/>
    <n v="20009.53"/>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NU627706"/>
    <d v="2004-05-17T00:00:00"/>
    <n v="26155.91"/>
    <n v="10205"/>
    <x v="84"/>
    <d v="2003-12-09T00:00:00"/>
    <d v="2003-12-07T00:00:00"/>
    <x v="0"/>
    <s v=" I need all the information I can get on our competitors."/>
    <n v="40"/>
    <n v="138.3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5535.2"/>
  </r>
  <r>
    <x v="8"/>
    <x v="8"/>
    <s v="Freyre"/>
    <s v="Diego "/>
    <s v="(91) 555 94 44"/>
    <s v="C/ Moralzarzal, 86"/>
    <s v=""/>
    <s v="Madrid"/>
    <s v=""/>
    <s v="28034"/>
    <x v="5"/>
    <n v="227600"/>
    <s v="AU364101"/>
    <d v="2003-07-19T00:00:00"/>
    <n v="36251.03"/>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DB583216"/>
    <d v="2004-11-01T00:00:00"/>
    <n v="36140.379999999997"/>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DL460618"/>
    <d v="2005-05-19T00:00:00"/>
    <n v="46895.48"/>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HJ32686"/>
    <d v="2004-01-30T00:00:00"/>
    <n v="59830.55"/>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ID10962"/>
    <d v="2004-12-31T00:00:00"/>
    <n v="116208.4"/>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IN446258"/>
    <d v="2005-03-25T00:00:00"/>
    <n v="65071.26"/>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JE105477"/>
    <d v="2005-03-18T00:00:00"/>
    <n v="120166.58"/>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JN355280"/>
    <d v="2003-10-26T00:00:00"/>
    <n v="49539.37"/>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JN722010"/>
    <d v="2003-02-25T00:00:00"/>
    <n v="40206.199999999997"/>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KT52578"/>
    <d v="2003-12-09T00:00:00"/>
    <n v="63843.55"/>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MC46946"/>
    <d v="2004-07-09T00:00:00"/>
    <n v="35420.74"/>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MF629602"/>
    <d v="2004-08-16T00:00:00"/>
    <n v="20009.53"/>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NU627706"/>
    <d v="2004-05-17T00:00:00"/>
    <n v="26155.91"/>
    <n v="10205"/>
    <x v="84"/>
    <d v="2003-12-09T00:00:00"/>
    <d v="2003-12-07T00:00:00"/>
    <x v="0"/>
    <s v=" I need all the information I can get on our competitors."/>
    <n v="32"/>
    <n v="27.8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892.16"/>
  </r>
  <r>
    <x v="8"/>
    <x v="8"/>
    <s v="Freyre"/>
    <s v="Diego "/>
    <s v="(91) 555 94 44"/>
    <s v="C/ Moralzarzal, 86"/>
    <s v=""/>
    <s v="Madrid"/>
    <s v=""/>
    <s v="28034"/>
    <x v="5"/>
    <n v="227600"/>
    <s v="AU364101"/>
    <d v="2003-07-19T00:00:00"/>
    <n v="36251.03"/>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DB583216"/>
    <d v="2004-11-01T00:00:00"/>
    <n v="36140.379999999997"/>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DL460618"/>
    <d v="2005-05-19T00:00:00"/>
    <n v="46895.48"/>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HJ32686"/>
    <d v="2004-01-30T00:00:00"/>
    <n v="59830.55"/>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ID10962"/>
    <d v="2004-12-31T00:00:00"/>
    <n v="116208.4"/>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IN446258"/>
    <d v="2005-03-25T00:00:00"/>
    <n v="65071.26"/>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JE105477"/>
    <d v="2005-03-18T00:00:00"/>
    <n v="120166.58"/>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JN355280"/>
    <d v="2003-10-26T00:00:00"/>
    <n v="49539.37"/>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JN722010"/>
    <d v="2003-02-25T00:00:00"/>
    <n v="40206.199999999997"/>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KT52578"/>
    <d v="2003-12-09T00:00:00"/>
    <n v="63843.55"/>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MC46946"/>
    <d v="2004-07-09T00:00:00"/>
    <n v="35420.74"/>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MF629602"/>
    <d v="2004-08-16T00:00:00"/>
    <n v="20009.53"/>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8"/>
    <x v="8"/>
    <s v="Freyre"/>
    <s v="Diego "/>
    <s v="(91) 555 94 44"/>
    <s v="C/ Moralzarzal, 86"/>
    <s v=""/>
    <s v="Madrid"/>
    <s v=""/>
    <s v="28034"/>
    <x v="5"/>
    <n v="227600"/>
    <s v="NU627706"/>
    <d v="2004-05-17T00:00:00"/>
    <n v="26155.91"/>
    <n v="10205"/>
    <x v="84"/>
    <d v="2003-12-09T00:00:00"/>
    <d v="2003-12-07T00:00:00"/>
    <x v="0"/>
    <s v=" I need all the information I can get on our competitors."/>
    <n v="24"/>
    <n v="36.7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881.76"/>
  </r>
  <r>
    <x v="70"/>
    <x v="70"/>
    <s v="Tamuri"/>
    <s v="Yoshi "/>
    <s v="(604) 555-3392"/>
    <s v="1900 Oak St."/>
    <s v=""/>
    <s v="Vancouver"/>
    <s v="BC"/>
    <s v="V3F 2K1"/>
    <x v="16"/>
    <n v="90300"/>
    <s v="HI358554"/>
    <d v="2003-12-18T00:00:00"/>
    <n v="36527.61"/>
    <n v="10206"/>
    <x v="85"/>
    <d v="2003-12-13T00:00:00"/>
    <d v="2003-12-08T00:00:00"/>
    <x v="0"/>
    <s v="Can we renegotiate this one?"/>
    <n v="47"/>
    <n v="203.5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323"/>
    <s v="Vanauf"/>
    <s v="George"/>
    <s v="x4102"/>
    <s v="gvanauf@classicmodelcars.com"/>
    <n v="1143"/>
    <s v="Sales Rep"/>
    <n v="9568.73"/>
  </r>
  <r>
    <x v="70"/>
    <x v="70"/>
    <s v="Tamuri"/>
    <s v="Yoshi "/>
    <s v="(604) 555-3392"/>
    <s v="1900 Oak St."/>
    <s v=""/>
    <s v="Vancouver"/>
    <s v="BC"/>
    <s v="V3F 2K1"/>
    <x v="16"/>
    <n v="90300"/>
    <s v="IQ627690"/>
    <d v="2004-11-08T00:00:00"/>
    <n v="33594.58"/>
    <n v="10206"/>
    <x v="85"/>
    <d v="2003-12-13T00:00:00"/>
    <d v="2003-12-08T00:00:00"/>
    <x v="0"/>
    <s v="Can we renegotiate this one?"/>
    <n v="47"/>
    <n v="203.5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323"/>
    <s v="Vanauf"/>
    <s v="George"/>
    <s v="x4102"/>
    <s v="gvanauf@classicmodelcars.com"/>
    <n v="1143"/>
    <s v="Sales Rep"/>
    <n v="9568.73"/>
  </r>
  <r>
    <x v="70"/>
    <x v="70"/>
    <s v="Tamuri"/>
    <s v="Yoshi "/>
    <s v="(604) 555-3392"/>
    <s v="1900 Oak St."/>
    <s v=""/>
    <s v="Vancouver"/>
    <s v="BC"/>
    <s v="V3F 2K1"/>
    <x v="16"/>
    <n v="90300"/>
    <s v="HI358554"/>
    <d v="2003-12-18T00:00:00"/>
    <n v="36527.61"/>
    <n v="10206"/>
    <x v="85"/>
    <d v="2003-12-13T00:00:00"/>
    <d v="2003-12-08T00:00:00"/>
    <x v="0"/>
    <s v="Can we renegotiate this one?"/>
    <n v="28"/>
    <n v="109.3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323"/>
    <s v="Vanauf"/>
    <s v="George"/>
    <s v="x4102"/>
    <s v="gvanauf@classicmodelcars.com"/>
    <n v="1143"/>
    <s v="Sales Rep"/>
    <n v="3061.52"/>
  </r>
  <r>
    <x v="70"/>
    <x v="70"/>
    <s v="Tamuri"/>
    <s v="Yoshi "/>
    <s v="(604) 555-3392"/>
    <s v="1900 Oak St."/>
    <s v=""/>
    <s v="Vancouver"/>
    <s v="BC"/>
    <s v="V3F 2K1"/>
    <x v="16"/>
    <n v="90300"/>
    <s v="IQ627690"/>
    <d v="2004-11-08T00:00:00"/>
    <n v="33594.58"/>
    <n v="10206"/>
    <x v="85"/>
    <d v="2003-12-13T00:00:00"/>
    <d v="2003-12-08T00:00:00"/>
    <x v="0"/>
    <s v="Can we renegotiate this one?"/>
    <n v="28"/>
    <n v="109.3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323"/>
    <s v="Vanauf"/>
    <s v="George"/>
    <s v="x4102"/>
    <s v="gvanauf@classicmodelcars.com"/>
    <n v="1143"/>
    <s v="Sales Rep"/>
    <n v="3061.52"/>
  </r>
  <r>
    <x v="70"/>
    <x v="70"/>
    <s v="Tamuri"/>
    <s v="Yoshi "/>
    <s v="(604) 555-3392"/>
    <s v="1900 Oak St."/>
    <s v=""/>
    <s v="Vancouver"/>
    <s v="BC"/>
    <s v="V3F 2K1"/>
    <x v="16"/>
    <n v="90300"/>
    <s v="HI358554"/>
    <d v="2003-12-18T00:00:00"/>
    <n v="36527.61"/>
    <n v="10206"/>
    <x v="85"/>
    <d v="2003-12-13T00:00:00"/>
    <d v="2003-12-08T00:00:00"/>
    <x v="0"/>
    <s v="Can we renegotiate this one?"/>
    <n v="34"/>
    <n v="115.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323"/>
    <s v="Vanauf"/>
    <s v="George"/>
    <s v="x4102"/>
    <s v="gvanauf@classicmodelcars.com"/>
    <n v="1143"/>
    <s v="Sales Rep"/>
    <n v="3927"/>
  </r>
  <r>
    <x v="70"/>
    <x v="70"/>
    <s v="Tamuri"/>
    <s v="Yoshi "/>
    <s v="(604) 555-3392"/>
    <s v="1900 Oak St."/>
    <s v=""/>
    <s v="Vancouver"/>
    <s v="BC"/>
    <s v="V3F 2K1"/>
    <x v="16"/>
    <n v="90300"/>
    <s v="IQ627690"/>
    <d v="2004-11-08T00:00:00"/>
    <n v="33594.58"/>
    <n v="10206"/>
    <x v="85"/>
    <d v="2003-12-13T00:00:00"/>
    <d v="2003-12-08T00:00:00"/>
    <x v="0"/>
    <s v="Can we renegotiate this one?"/>
    <n v="34"/>
    <n v="115.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323"/>
    <s v="Vanauf"/>
    <s v="George"/>
    <s v="x4102"/>
    <s v="gvanauf@classicmodelcars.com"/>
    <n v="1143"/>
    <s v="Sales Rep"/>
    <n v="3927"/>
  </r>
  <r>
    <x v="70"/>
    <x v="70"/>
    <s v="Tamuri"/>
    <s v="Yoshi "/>
    <s v="(604) 555-3392"/>
    <s v="1900 Oak St."/>
    <s v=""/>
    <s v="Vancouver"/>
    <s v="BC"/>
    <s v="V3F 2K1"/>
    <x v="16"/>
    <n v="90300"/>
    <s v="HI358554"/>
    <d v="2003-12-18T00:00:00"/>
    <n v="36527.61"/>
    <n v="10206"/>
    <x v="85"/>
    <d v="2003-12-13T00:00:00"/>
    <d v="2003-12-08T00:00:00"/>
    <x v="0"/>
    <s v="Can we renegotiate this one?"/>
    <n v="37"/>
    <n v="98.2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s v="NY"/>
    <x v="1"/>
    <s v="10022"/>
    <x v="1"/>
    <n v="1323"/>
    <s v="Vanauf"/>
    <s v="George"/>
    <s v="x4102"/>
    <s v="gvanauf@classicmodelcars.com"/>
    <n v="1143"/>
    <s v="Sales Rep"/>
    <n v="3635.99"/>
  </r>
  <r>
    <x v="70"/>
    <x v="70"/>
    <s v="Tamuri"/>
    <s v="Yoshi "/>
    <s v="(604) 555-3392"/>
    <s v="1900 Oak St."/>
    <s v=""/>
    <s v="Vancouver"/>
    <s v="BC"/>
    <s v="V3F 2K1"/>
    <x v="16"/>
    <n v="90300"/>
    <s v="IQ627690"/>
    <d v="2004-11-08T00:00:00"/>
    <n v="33594.58"/>
    <n v="10206"/>
    <x v="85"/>
    <d v="2003-12-13T00:00:00"/>
    <d v="2003-12-08T00:00:00"/>
    <x v="0"/>
    <s v="Can we renegotiate this one?"/>
    <n v="37"/>
    <n v="98.2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s v="NY"/>
    <x v="1"/>
    <s v="10022"/>
    <x v="1"/>
    <n v="1323"/>
    <s v="Vanauf"/>
    <s v="George"/>
    <s v="x4102"/>
    <s v="gvanauf@classicmodelcars.com"/>
    <n v="1143"/>
    <s v="Sales Rep"/>
    <n v="3635.99"/>
  </r>
  <r>
    <x v="70"/>
    <x v="70"/>
    <s v="Tamuri"/>
    <s v="Yoshi "/>
    <s v="(604) 555-3392"/>
    <s v="1900 Oak St."/>
    <s v=""/>
    <s v="Vancouver"/>
    <s v="BC"/>
    <s v="V3F 2K1"/>
    <x v="16"/>
    <n v="90300"/>
    <s v="HI358554"/>
    <d v="2003-12-18T00:00:00"/>
    <n v="36527.61"/>
    <n v="10206"/>
    <x v="85"/>
    <d v="2003-12-13T00:00:00"/>
    <d v="2003-12-08T00:00:00"/>
    <x v="0"/>
    <s v="Can we renegotiate this one?"/>
    <n v="28"/>
    <n v="51.8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3"/>
    <s v="NYC"/>
    <s v="+1 212 555 3000"/>
    <s v="523 East 53rd Street"/>
    <s v="apt. 5A"/>
    <s v="NY"/>
    <x v="1"/>
    <s v="10022"/>
    <x v="1"/>
    <n v="1323"/>
    <s v="Vanauf"/>
    <s v="George"/>
    <s v="x4102"/>
    <s v="gvanauf@classicmodelcars.com"/>
    <n v="1143"/>
    <s v="Sales Rep"/>
    <n v="1451.52"/>
  </r>
  <r>
    <x v="70"/>
    <x v="70"/>
    <s v="Tamuri"/>
    <s v="Yoshi "/>
    <s v="(604) 555-3392"/>
    <s v="1900 Oak St."/>
    <s v=""/>
    <s v="Vancouver"/>
    <s v="BC"/>
    <s v="V3F 2K1"/>
    <x v="16"/>
    <n v="90300"/>
    <s v="IQ627690"/>
    <d v="2004-11-08T00:00:00"/>
    <n v="33594.58"/>
    <n v="10206"/>
    <x v="85"/>
    <d v="2003-12-13T00:00:00"/>
    <d v="2003-12-08T00:00:00"/>
    <x v="0"/>
    <s v="Can we renegotiate this one?"/>
    <n v="28"/>
    <n v="51.8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3"/>
    <s v="NYC"/>
    <s v="+1 212 555 3000"/>
    <s v="523 East 53rd Street"/>
    <s v="apt. 5A"/>
    <s v="NY"/>
    <x v="1"/>
    <s v="10022"/>
    <x v="1"/>
    <n v="1323"/>
    <s v="Vanauf"/>
    <s v="George"/>
    <s v="x4102"/>
    <s v="gvanauf@classicmodelcars.com"/>
    <n v="1143"/>
    <s v="Sales Rep"/>
    <n v="1451.52"/>
  </r>
  <r>
    <x v="70"/>
    <x v="70"/>
    <s v="Tamuri"/>
    <s v="Yoshi "/>
    <s v="(604) 555-3392"/>
    <s v="1900 Oak St."/>
    <s v=""/>
    <s v="Vancouver"/>
    <s v="BC"/>
    <s v="V3F 2K1"/>
    <x v="16"/>
    <n v="90300"/>
    <s v="HI358554"/>
    <d v="2003-12-18T00:00:00"/>
    <n v="36527.61"/>
    <n v="10206"/>
    <x v="85"/>
    <d v="2003-12-13T00:00:00"/>
    <d v="2003-12-08T00:00:00"/>
    <x v="0"/>
    <s v="Can we renegotiate this one?"/>
    <n v="30"/>
    <n v="102.6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s v="NY"/>
    <x v="1"/>
    <s v="10022"/>
    <x v="1"/>
    <n v="1323"/>
    <s v="Vanauf"/>
    <s v="George"/>
    <s v="x4102"/>
    <s v="gvanauf@classicmodelcars.com"/>
    <n v="1143"/>
    <s v="Sales Rep"/>
    <n v="3078.8999999999996"/>
  </r>
  <r>
    <x v="70"/>
    <x v="70"/>
    <s v="Tamuri"/>
    <s v="Yoshi "/>
    <s v="(604) 555-3392"/>
    <s v="1900 Oak St."/>
    <s v=""/>
    <s v="Vancouver"/>
    <s v="BC"/>
    <s v="V3F 2K1"/>
    <x v="16"/>
    <n v="90300"/>
    <s v="IQ627690"/>
    <d v="2004-11-08T00:00:00"/>
    <n v="33594.58"/>
    <n v="10206"/>
    <x v="85"/>
    <d v="2003-12-13T00:00:00"/>
    <d v="2003-12-08T00:00:00"/>
    <x v="0"/>
    <s v="Can we renegotiate this one?"/>
    <n v="30"/>
    <n v="102.6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s v="NY"/>
    <x v="1"/>
    <s v="10022"/>
    <x v="1"/>
    <n v="1323"/>
    <s v="Vanauf"/>
    <s v="George"/>
    <s v="x4102"/>
    <s v="gvanauf@classicmodelcars.com"/>
    <n v="1143"/>
    <s v="Sales Rep"/>
    <n v="3078.8999999999996"/>
  </r>
  <r>
    <x v="70"/>
    <x v="70"/>
    <s v="Tamuri"/>
    <s v="Yoshi "/>
    <s v="(604) 555-3392"/>
    <s v="1900 Oak St."/>
    <s v=""/>
    <s v="Vancouver"/>
    <s v="BC"/>
    <s v="V3F 2K1"/>
    <x v="16"/>
    <n v="90300"/>
    <s v="HI358554"/>
    <d v="2003-12-18T00:00:00"/>
    <n v="36527.61"/>
    <n v="10206"/>
    <x v="85"/>
    <d v="2003-12-13T00:00:00"/>
    <d v="2003-12-08T00:00:00"/>
    <x v="0"/>
    <s v="Can we renegotiate this one?"/>
    <n v="28"/>
    <n v="99.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3"/>
    <s v="NYC"/>
    <s v="+1 212 555 3000"/>
    <s v="523 East 53rd Street"/>
    <s v="apt. 5A"/>
    <s v="NY"/>
    <x v="1"/>
    <s v="10022"/>
    <x v="1"/>
    <n v="1323"/>
    <s v="Vanauf"/>
    <s v="George"/>
    <s v="x4102"/>
    <s v="gvanauf@classicmodelcars.com"/>
    <n v="1143"/>
    <s v="Sales Rep"/>
    <n v="2777.8799999999997"/>
  </r>
  <r>
    <x v="70"/>
    <x v="70"/>
    <s v="Tamuri"/>
    <s v="Yoshi "/>
    <s v="(604) 555-3392"/>
    <s v="1900 Oak St."/>
    <s v=""/>
    <s v="Vancouver"/>
    <s v="BC"/>
    <s v="V3F 2K1"/>
    <x v="16"/>
    <n v="90300"/>
    <s v="IQ627690"/>
    <d v="2004-11-08T00:00:00"/>
    <n v="33594.58"/>
    <n v="10206"/>
    <x v="85"/>
    <d v="2003-12-13T00:00:00"/>
    <d v="2003-12-08T00:00:00"/>
    <x v="0"/>
    <s v="Can we renegotiate this one?"/>
    <n v="28"/>
    <n v="99.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3"/>
    <s v="NYC"/>
    <s v="+1 212 555 3000"/>
    <s v="523 East 53rd Street"/>
    <s v="apt. 5A"/>
    <s v="NY"/>
    <x v="1"/>
    <s v="10022"/>
    <x v="1"/>
    <n v="1323"/>
    <s v="Vanauf"/>
    <s v="George"/>
    <s v="x4102"/>
    <s v="gvanauf@classicmodelcars.com"/>
    <n v="1143"/>
    <s v="Sales Rep"/>
    <n v="2777.8799999999997"/>
  </r>
  <r>
    <x v="70"/>
    <x v="70"/>
    <s v="Tamuri"/>
    <s v="Yoshi "/>
    <s v="(604) 555-3392"/>
    <s v="1900 Oak St."/>
    <s v=""/>
    <s v="Vancouver"/>
    <s v="BC"/>
    <s v="V3F 2K1"/>
    <x v="16"/>
    <n v="90300"/>
    <s v="HI358554"/>
    <d v="2003-12-18T00:00:00"/>
    <n v="36527.61"/>
    <n v="10206"/>
    <x v="85"/>
    <d v="2003-12-13T00:00:00"/>
    <d v="2003-12-08T00:00:00"/>
    <x v="0"/>
    <s v="Can we renegotiate this one?"/>
    <n v="21"/>
    <n v="45.7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323"/>
    <s v="Vanauf"/>
    <s v="George"/>
    <s v="x4102"/>
    <s v="gvanauf@classicmodelcars.com"/>
    <n v="1143"/>
    <s v="Sales Rep"/>
    <n v="961.38"/>
  </r>
  <r>
    <x v="70"/>
    <x v="70"/>
    <s v="Tamuri"/>
    <s v="Yoshi "/>
    <s v="(604) 555-3392"/>
    <s v="1900 Oak St."/>
    <s v=""/>
    <s v="Vancouver"/>
    <s v="BC"/>
    <s v="V3F 2K1"/>
    <x v="16"/>
    <n v="90300"/>
    <s v="IQ627690"/>
    <d v="2004-11-08T00:00:00"/>
    <n v="33594.58"/>
    <n v="10206"/>
    <x v="85"/>
    <d v="2003-12-13T00:00:00"/>
    <d v="2003-12-08T00:00:00"/>
    <x v="0"/>
    <s v="Can we renegotiate this one?"/>
    <n v="21"/>
    <n v="45.7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323"/>
    <s v="Vanauf"/>
    <s v="George"/>
    <s v="x4102"/>
    <s v="gvanauf@classicmodelcars.com"/>
    <n v="1143"/>
    <s v="Sales Rep"/>
    <n v="961.38"/>
  </r>
  <r>
    <x v="70"/>
    <x v="70"/>
    <s v="Tamuri"/>
    <s v="Yoshi "/>
    <s v="(604) 555-3392"/>
    <s v="1900 Oak St."/>
    <s v=""/>
    <s v="Vancouver"/>
    <s v="BC"/>
    <s v="V3F 2K1"/>
    <x v="16"/>
    <n v="90300"/>
    <s v="HI358554"/>
    <d v="2003-12-18T00:00:00"/>
    <n v="36527.61"/>
    <n v="10206"/>
    <x v="85"/>
    <d v="2003-12-13T00:00:00"/>
    <d v="2003-12-08T00:00:00"/>
    <x v="0"/>
    <s v="Can we renegotiate this one?"/>
    <n v="33"/>
    <n v="95.4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323"/>
    <s v="Vanauf"/>
    <s v="George"/>
    <s v="x4102"/>
    <s v="gvanauf@classicmodelcars.com"/>
    <n v="1143"/>
    <s v="Sales Rep"/>
    <n v="3149.52"/>
  </r>
  <r>
    <x v="70"/>
    <x v="70"/>
    <s v="Tamuri"/>
    <s v="Yoshi "/>
    <s v="(604) 555-3392"/>
    <s v="1900 Oak St."/>
    <s v=""/>
    <s v="Vancouver"/>
    <s v="BC"/>
    <s v="V3F 2K1"/>
    <x v="16"/>
    <n v="90300"/>
    <s v="IQ627690"/>
    <d v="2004-11-08T00:00:00"/>
    <n v="33594.58"/>
    <n v="10206"/>
    <x v="85"/>
    <d v="2003-12-13T00:00:00"/>
    <d v="2003-12-08T00:00:00"/>
    <x v="0"/>
    <s v="Can we renegotiate this one?"/>
    <n v="33"/>
    <n v="95.4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323"/>
    <s v="Vanauf"/>
    <s v="George"/>
    <s v="x4102"/>
    <s v="gvanauf@classicmodelcars.com"/>
    <n v="1143"/>
    <s v="Sales Rep"/>
    <n v="3149.52"/>
  </r>
  <r>
    <x v="70"/>
    <x v="70"/>
    <s v="Tamuri"/>
    <s v="Yoshi "/>
    <s v="(604) 555-3392"/>
    <s v="1900 Oak St."/>
    <s v=""/>
    <s v="Vancouver"/>
    <s v="BC"/>
    <s v="V3F 2K1"/>
    <x v="16"/>
    <n v="90300"/>
    <s v="HI358554"/>
    <d v="2003-12-18T00:00:00"/>
    <n v="36527.61"/>
    <n v="10206"/>
    <x v="85"/>
    <d v="2003-12-13T00:00:00"/>
    <d v="2003-12-08T00:00:00"/>
    <x v="0"/>
    <s v="Can we renegotiate this one?"/>
    <n v="36"/>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323"/>
    <s v="Vanauf"/>
    <s v="George"/>
    <s v="x4102"/>
    <s v="gvanauf@classicmodelcars.com"/>
    <n v="1143"/>
    <s v="Sales Rep"/>
    <n v="1977.84"/>
  </r>
  <r>
    <x v="70"/>
    <x v="70"/>
    <s v="Tamuri"/>
    <s v="Yoshi "/>
    <s v="(604) 555-3392"/>
    <s v="1900 Oak St."/>
    <s v=""/>
    <s v="Vancouver"/>
    <s v="BC"/>
    <s v="V3F 2K1"/>
    <x v="16"/>
    <n v="90300"/>
    <s v="IQ627690"/>
    <d v="2004-11-08T00:00:00"/>
    <n v="33594.58"/>
    <n v="10206"/>
    <x v="85"/>
    <d v="2003-12-13T00:00:00"/>
    <d v="2003-12-08T00:00:00"/>
    <x v="0"/>
    <s v="Can we renegotiate this one?"/>
    <n v="36"/>
    <n v="54.9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323"/>
    <s v="Vanauf"/>
    <s v="George"/>
    <s v="x4102"/>
    <s v="gvanauf@classicmodelcars.com"/>
    <n v="1143"/>
    <s v="Sales Rep"/>
    <n v="1977.84"/>
  </r>
  <r>
    <x v="70"/>
    <x v="70"/>
    <s v="Tamuri"/>
    <s v="Yoshi "/>
    <s v="(604) 555-3392"/>
    <s v="1900 Oak St."/>
    <s v=""/>
    <s v="Vancouver"/>
    <s v="BC"/>
    <s v="V3F 2K1"/>
    <x v="16"/>
    <n v="90300"/>
    <s v="HI358554"/>
    <d v="2003-12-18T00:00:00"/>
    <n v="36527.61"/>
    <n v="10206"/>
    <x v="85"/>
    <d v="2003-12-13T00:00:00"/>
    <d v="2003-12-08T00:00:00"/>
    <x v="0"/>
    <s v="Can we renegotiate this one?"/>
    <n v="33"/>
    <n v="89.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323"/>
    <s v="Vanauf"/>
    <s v="George"/>
    <s v="x4102"/>
    <s v="gvanauf@classicmodelcars.com"/>
    <n v="1143"/>
    <s v="Sales Rep"/>
    <n v="2937.3300000000004"/>
  </r>
  <r>
    <x v="70"/>
    <x v="70"/>
    <s v="Tamuri"/>
    <s v="Yoshi "/>
    <s v="(604) 555-3392"/>
    <s v="1900 Oak St."/>
    <s v=""/>
    <s v="Vancouver"/>
    <s v="BC"/>
    <s v="V3F 2K1"/>
    <x v="16"/>
    <n v="90300"/>
    <s v="IQ627690"/>
    <d v="2004-11-08T00:00:00"/>
    <n v="33594.58"/>
    <n v="10206"/>
    <x v="85"/>
    <d v="2003-12-13T00:00:00"/>
    <d v="2003-12-08T00:00:00"/>
    <x v="0"/>
    <s v="Can we renegotiate this one?"/>
    <n v="33"/>
    <n v="89.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323"/>
    <s v="Vanauf"/>
    <s v="George"/>
    <s v="x4102"/>
    <s v="gvanauf@classicmodelcars.com"/>
    <n v="1143"/>
    <s v="Sales Rep"/>
    <n v="2937.3300000000004"/>
  </r>
  <r>
    <x v="71"/>
    <x v="71"/>
    <s v="Franco"/>
    <s v="Valarie"/>
    <s v="6175552555"/>
    <s v="6251 Ingle Ln."/>
    <s v=""/>
    <s v="Boston"/>
    <s v="MA"/>
    <s v="51003"/>
    <x v="1"/>
    <n v="85100"/>
    <s v="BH167026"/>
    <d v="2003-12-26T00:00:00"/>
    <n v="59265.14"/>
    <n v="10207"/>
    <x v="86"/>
    <d v="2003-12-17T00:00:00"/>
    <d v="2003-12-11T00:00:00"/>
    <x v="0"/>
    <s v="Check on availability."/>
    <n v="31"/>
    <n v="125.5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188"/>
    <s v="Firrelli"/>
    <s v="Julie"/>
    <s v="x2173"/>
    <s v="jfirrelli@classicmodelcars.com"/>
    <n v="1143"/>
    <s v="Sales Rep"/>
    <n v="3892.98"/>
  </r>
  <r>
    <x v="71"/>
    <x v="71"/>
    <s v="Franco"/>
    <s v="Valarie"/>
    <s v="6175552555"/>
    <s v="6251 Ingle Ln."/>
    <s v=""/>
    <s v="Boston"/>
    <s v="MA"/>
    <s v="51003"/>
    <x v="1"/>
    <n v="85100"/>
    <s v="FN155234"/>
    <d v="2004-05-14T00:00:00"/>
    <n v="6276.6"/>
    <n v="10207"/>
    <x v="86"/>
    <d v="2003-12-17T00:00:00"/>
    <d v="2003-12-11T00:00:00"/>
    <x v="0"/>
    <s v="Check on availability."/>
    <n v="31"/>
    <n v="125.5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188"/>
    <s v="Firrelli"/>
    <s v="Julie"/>
    <s v="x2173"/>
    <s v="jfirrelli@classicmodelcars.com"/>
    <n v="1143"/>
    <s v="Sales Rep"/>
    <n v="3892.98"/>
  </r>
  <r>
    <x v="71"/>
    <x v="71"/>
    <s v="Franco"/>
    <s v="Valarie"/>
    <s v="6175552555"/>
    <s v="6251 Ingle Ln."/>
    <s v=""/>
    <s v="Boston"/>
    <s v="MA"/>
    <s v="51003"/>
    <x v="1"/>
    <n v="85100"/>
    <s v="BH167026"/>
    <d v="2003-12-26T00:00:00"/>
    <n v="59265.14"/>
    <n v="10207"/>
    <x v="86"/>
    <d v="2003-12-17T00:00:00"/>
    <d v="2003-12-11T00:00:00"/>
    <x v="0"/>
    <s v="Check on availability."/>
    <n v="34"/>
    <n v="95.9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188"/>
    <s v="Firrelli"/>
    <s v="Julie"/>
    <s v="x2173"/>
    <s v="jfirrelli@classicmodelcars.com"/>
    <n v="1143"/>
    <s v="Sales Rep"/>
    <n v="3263.66"/>
  </r>
  <r>
    <x v="71"/>
    <x v="71"/>
    <s v="Franco"/>
    <s v="Valarie"/>
    <s v="6175552555"/>
    <s v="6251 Ingle Ln."/>
    <s v=""/>
    <s v="Boston"/>
    <s v="MA"/>
    <s v="51003"/>
    <x v="1"/>
    <n v="85100"/>
    <s v="FN155234"/>
    <d v="2004-05-14T00:00:00"/>
    <n v="6276.6"/>
    <n v="10207"/>
    <x v="86"/>
    <d v="2003-12-17T00:00:00"/>
    <d v="2003-12-11T00:00:00"/>
    <x v="0"/>
    <s v="Check on availability."/>
    <n v="34"/>
    <n v="95.9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188"/>
    <s v="Firrelli"/>
    <s v="Julie"/>
    <s v="x2173"/>
    <s v="jfirrelli@classicmodelcars.com"/>
    <n v="1143"/>
    <s v="Sales Rep"/>
    <n v="3263.66"/>
  </r>
  <r>
    <x v="71"/>
    <x v="71"/>
    <s v="Franco"/>
    <s v="Valarie"/>
    <s v="6175552555"/>
    <s v="6251 Ingle Ln."/>
    <s v=""/>
    <s v="Boston"/>
    <s v="MA"/>
    <s v="51003"/>
    <x v="1"/>
    <n v="85100"/>
    <s v="BH167026"/>
    <d v="2003-12-26T00:00:00"/>
    <n v="59265.14"/>
    <n v="10207"/>
    <x v="86"/>
    <d v="2003-12-17T00:00:00"/>
    <d v="2003-12-11T00:00:00"/>
    <x v="0"/>
    <s v="Check on availability."/>
    <n v="44"/>
    <n v="140.8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2"/>
    <s v="Boston"/>
    <s v="+1 215 837 0825"/>
    <s v="1550 Court Place"/>
    <s v="Suite 102"/>
    <s v="MA"/>
    <x v="1"/>
    <s v="02107"/>
    <x v="1"/>
    <n v="1188"/>
    <s v="Firrelli"/>
    <s v="Julie"/>
    <s v="x2173"/>
    <s v="jfirrelli@classicmodelcars.com"/>
    <n v="1143"/>
    <s v="Sales Rep"/>
    <n v="6195.64"/>
  </r>
  <r>
    <x v="71"/>
    <x v="71"/>
    <s v="Franco"/>
    <s v="Valarie"/>
    <s v="6175552555"/>
    <s v="6251 Ingle Ln."/>
    <s v=""/>
    <s v="Boston"/>
    <s v="MA"/>
    <s v="51003"/>
    <x v="1"/>
    <n v="85100"/>
    <s v="FN155234"/>
    <d v="2004-05-14T00:00:00"/>
    <n v="6276.6"/>
    <n v="10207"/>
    <x v="86"/>
    <d v="2003-12-17T00:00:00"/>
    <d v="2003-12-11T00:00:00"/>
    <x v="0"/>
    <s v="Check on availability."/>
    <n v="44"/>
    <n v="140.8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2"/>
    <s v="Boston"/>
    <s v="+1 215 837 0825"/>
    <s v="1550 Court Place"/>
    <s v="Suite 102"/>
    <s v="MA"/>
    <x v="1"/>
    <s v="02107"/>
    <x v="1"/>
    <n v="1188"/>
    <s v="Firrelli"/>
    <s v="Julie"/>
    <s v="x2173"/>
    <s v="jfirrelli@classicmodelcars.com"/>
    <n v="1143"/>
    <s v="Sales Rep"/>
    <n v="6195.64"/>
  </r>
  <r>
    <x v="71"/>
    <x v="71"/>
    <s v="Franco"/>
    <s v="Valarie"/>
    <s v="6175552555"/>
    <s v="6251 Ingle Ln."/>
    <s v=""/>
    <s v="Boston"/>
    <s v="MA"/>
    <s v="51003"/>
    <x v="1"/>
    <n v="85100"/>
    <s v="BH167026"/>
    <d v="2003-12-26T00:00:00"/>
    <n v="59265.14"/>
    <n v="10207"/>
    <x v="86"/>
    <d v="2003-12-17T00:00:00"/>
    <d v="2003-12-11T00:00:00"/>
    <x v="0"/>
    <s v="Check on availability."/>
    <n v="43"/>
    <n v="109.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188"/>
    <s v="Firrelli"/>
    <s v="Julie"/>
    <s v="x2173"/>
    <s v="jfirrelli@classicmodelcars.com"/>
    <n v="1143"/>
    <s v="Sales Rep"/>
    <n v="4696.8900000000003"/>
  </r>
  <r>
    <x v="71"/>
    <x v="71"/>
    <s v="Franco"/>
    <s v="Valarie"/>
    <s v="6175552555"/>
    <s v="6251 Ingle Ln."/>
    <s v=""/>
    <s v="Boston"/>
    <s v="MA"/>
    <s v="51003"/>
    <x v="1"/>
    <n v="85100"/>
    <s v="FN155234"/>
    <d v="2004-05-14T00:00:00"/>
    <n v="6276.6"/>
    <n v="10207"/>
    <x v="86"/>
    <d v="2003-12-17T00:00:00"/>
    <d v="2003-12-11T00:00:00"/>
    <x v="0"/>
    <s v="Check on availability."/>
    <n v="43"/>
    <n v="109.23"/>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188"/>
    <s v="Firrelli"/>
    <s v="Julie"/>
    <s v="x2173"/>
    <s v="jfirrelli@classicmodelcars.com"/>
    <n v="1143"/>
    <s v="Sales Rep"/>
    <n v="4696.8900000000003"/>
  </r>
  <r>
    <x v="71"/>
    <x v="71"/>
    <s v="Franco"/>
    <s v="Valarie"/>
    <s v="6175552555"/>
    <s v="6251 Ingle Ln."/>
    <s v=""/>
    <s v="Boston"/>
    <s v="MA"/>
    <s v="51003"/>
    <x v="1"/>
    <n v="85100"/>
    <s v="BH167026"/>
    <d v="2003-12-26T00:00:00"/>
    <n v="59265.14"/>
    <n v="10207"/>
    <x v="86"/>
    <d v="2003-12-17T00:00:00"/>
    <d v="2003-12-11T00:00:00"/>
    <x v="0"/>
    <s v="Check on availability."/>
    <n v="37"/>
    <n v="60.7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188"/>
    <s v="Firrelli"/>
    <s v="Julie"/>
    <s v="x2173"/>
    <s v="jfirrelli@classicmodelcars.com"/>
    <n v="1143"/>
    <s v="Sales Rep"/>
    <n v="2248.4900000000002"/>
  </r>
  <r>
    <x v="71"/>
    <x v="71"/>
    <s v="Franco"/>
    <s v="Valarie"/>
    <s v="6175552555"/>
    <s v="6251 Ingle Ln."/>
    <s v=""/>
    <s v="Boston"/>
    <s v="MA"/>
    <s v="51003"/>
    <x v="1"/>
    <n v="85100"/>
    <s v="FN155234"/>
    <d v="2004-05-14T00:00:00"/>
    <n v="6276.6"/>
    <n v="10207"/>
    <x v="86"/>
    <d v="2003-12-17T00:00:00"/>
    <d v="2003-12-11T00:00:00"/>
    <x v="0"/>
    <s v="Check on availability."/>
    <n v="37"/>
    <n v="60.7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188"/>
    <s v="Firrelli"/>
    <s v="Julie"/>
    <s v="x2173"/>
    <s v="jfirrelli@classicmodelcars.com"/>
    <n v="1143"/>
    <s v="Sales Rep"/>
    <n v="2248.4900000000002"/>
  </r>
  <r>
    <x v="71"/>
    <x v="71"/>
    <s v="Franco"/>
    <s v="Valarie"/>
    <s v="6175552555"/>
    <s v="6251 Ingle Ln."/>
    <s v=""/>
    <s v="Boston"/>
    <s v="MA"/>
    <s v="51003"/>
    <x v="1"/>
    <n v="85100"/>
    <s v="BH167026"/>
    <d v="2003-12-26T00:00:00"/>
    <n v="59265.14"/>
    <n v="10207"/>
    <x v="86"/>
    <d v="2003-12-17T00:00:00"/>
    <d v="2003-12-11T00:00:00"/>
    <x v="0"/>
    <s v="Check on availability."/>
    <n v="25"/>
    <n v="140.550000000000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188"/>
    <s v="Firrelli"/>
    <s v="Julie"/>
    <s v="x2173"/>
    <s v="jfirrelli@classicmodelcars.com"/>
    <n v="1143"/>
    <s v="Sales Rep"/>
    <n v="3513.7500000000005"/>
  </r>
  <r>
    <x v="71"/>
    <x v="71"/>
    <s v="Franco"/>
    <s v="Valarie"/>
    <s v="6175552555"/>
    <s v="6251 Ingle Ln."/>
    <s v=""/>
    <s v="Boston"/>
    <s v="MA"/>
    <s v="51003"/>
    <x v="1"/>
    <n v="85100"/>
    <s v="FN155234"/>
    <d v="2004-05-14T00:00:00"/>
    <n v="6276.6"/>
    <n v="10207"/>
    <x v="86"/>
    <d v="2003-12-17T00:00:00"/>
    <d v="2003-12-11T00:00:00"/>
    <x v="0"/>
    <s v="Check on availability."/>
    <n v="25"/>
    <n v="140.550000000000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188"/>
    <s v="Firrelli"/>
    <s v="Julie"/>
    <s v="x2173"/>
    <s v="jfirrelli@classicmodelcars.com"/>
    <n v="1143"/>
    <s v="Sales Rep"/>
    <n v="3513.7500000000005"/>
  </r>
  <r>
    <x v="71"/>
    <x v="71"/>
    <s v="Franco"/>
    <s v="Valarie"/>
    <s v="6175552555"/>
    <s v="6251 Ingle Ln."/>
    <s v=""/>
    <s v="Boston"/>
    <s v="MA"/>
    <s v="51003"/>
    <x v="1"/>
    <n v="85100"/>
    <s v="BH167026"/>
    <d v="2003-12-26T00:00:00"/>
    <n v="59265.14"/>
    <n v="10207"/>
    <x v="86"/>
    <d v="2003-12-17T00:00:00"/>
    <d v="2003-12-11T00:00:00"/>
    <x v="0"/>
    <s v="Check on availability."/>
    <n v="40"/>
    <n v="143.6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188"/>
    <s v="Firrelli"/>
    <s v="Julie"/>
    <s v="x2173"/>
    <s v="jfirrelli@classicmodelcars.com"/>
    <n v="1143"/>
    <s v="Sales Rep"/>
    <n v="5744.8"/>
  </r>
  <r>
    <x v="71"/>
    <x v="71"/>
    <s v="Franco"/>
    <s v="Valarie"/>
    <s v="6175552555"/>
    <s v="6251 Ingle Ln."/>
    <s v=""/>
    <s v="Boston"/>
    <s v="MA"/>
    <s v="51003"/>
    <x v="1"/>
    <n v="85100"/>
    <s v="FN155234"/>
    <d v="2004-05-14T00:00:00"/>
    <n v="6276.6"/>
    <n v="10207"/>
    <x v="86"/>
    <d v="2003-12-17T00:00:00"/>
    <d v="2003-12-11T00:00:00"/>
    <x v="0"/>
    <s v="Check on availability."/>
    <n v="40"/>
    <n v="143.6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188"/>
    <s v="Firrelli"/>
    <s v="Julie"/>
    <s v="x2173"/>
    <s v="jfirrelli@classicmodelcars.com"/>
    <n v="1143"/>
    <s v="Sales Rep"/>
    <n v="5744.8"/>
  </r>
  <r>
    <x v="71"/>
    <x v="71"/>
    <s v="Franco"/>
    <s v="Valarie"/>
    <s v="6175552555"/>
    <s v="6251 Ingle Ln."/>
    <s v=""/>
    <s v="Boston"/>
    <s v="MA"/>
    <s v="51003"/>
    <x v="1"/>
    <n v="85100"/>
    <s v="BH167026"/>
    <d v="2003-12-26T00:00:00"/>
    <n v="59265.14"/>
    <n v="10207"/>
    <x v="86"/>
    <d v="2003-12-17T00:00:00"/>
    <d v="2003-12-11T00:00:00"/>
    <x v="0"/>
    <s v="Check on availability."/>
    <n v="47"/>
    <n v="119.87"/>
    <n v="1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188"/>
    <s v="Firrelli"/>
    <s v="Julie"/>
    <s v="x2173"/>
    <s v="jfirrelli@classicmodelcars.com"/>
    <n v="1143"/>
    <s v="Sales Rep"/>
    <n v="5633.89"/>
  </r>
  <r>
    <x v="71"/>
    <x v="71"/>
    <s v="Franco"/>
    <s v="Valarie"/>
    <s v="6175552555"/>
    <s v="6251 Ingle Ln."/>
    <s v=""/>
    <s v="Boston"/>
    <s v="MA"/>
    <s v="51003"/>
    <x v="1"/>
    <n v="85100"/>
    <s v="FN155234"/>
    <d v="2004-05-14T00:00:00"/>
    <n v="6276.6"/>
    <n v="10207"/>
    <x v="86"/>
    <d v="2003-12-17T00:00:00"/>
    <d v="2003-12-11T00:00:00"/>
    <x v="0"/>
    <s v="Check on availability."/>
    <n v="47"/>
    <n v="119.87"/>
    <n v="1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188"/>
    <s v="Firrelli"/>
    <s v="Julie"/>
    <s v="x2173"/>
    <s v="jfirrelli@classicmodelcars.com"/>
    <n v="1143"/>
    <s v="Sales Rep"/>
    <n v="5633.89"/>
  </r>
  <r>
    <x v="71"/>
    <x v="71"/>
    <s v="Franco"/>
    <s v="Valarie"/>
    <s v="6175552555"/>
    <s v="6251 Ingle Ln."/>
    <s v=""/>
    <s v="Boston"/>
    <s v="MA"/>
    <s v="51003"/>
    <x v="1"/>
    <n v="85100"/>
    <s v="BH167026"/>
    <d v="2003-12-26T00:00:00"/>
    <n v="59265.14"/>
    <n v="10207"/>
    <x v="86"/>
    <d v="2003-12-17T00:00:00"/>
    <d v="2003-12-11T00:00:00"/>
    <x v="0"/>
    <s v="Check on availability."/>
    <n v="49"/>
    <n v="57.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2"/>
    <s v="Boston"/>
    <s v="+1 215 837 0825"/>
    <s v="1550 Court Place"/>
    <s v="Suite 102"/>
    <s v="MA"/>
    <x v="1"/>
    <s v="02107"/>
    <x v="1"/>
    <n v="1188"/>
    <s v="Firrelli"/>
    <s v="Julie"/>
    <s v="x2173"/>
    <s v="jfirrelli@classicmodelcars.com"/>
    <n v="1143"/>
    <s v="Sales Rep"/>
    <n v="2832.2"/>
  </r>
  <r>
    <x v="71"/>
    <x v="71"/>
    <s v="Franco"/>
    <s v="Valarie"/>
    <s v="6175552555"/>
    <s v="6251 Ingle Ln."/>
    <s v=""/>
    <s v="Boston"/>
    <s v="MA"/>
    <s v="51003"/>
    <x v="1"/>
    <n v="85100"/>
    <s v="FN155234"/>
    <d v="2004-05-14T00:00:00"/>
    <n v="6276.6"/>
    <n v="10207"/>
    <x v="86"/>
    <d v="2003-12-17T00:00:00"/>
    <d v="2003-12-11T00:00:00"/>
    <x v="0"/>
    <s v="Check on availability."/>
    <n v="49"/>
    <n v="57.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2"/>
    <s v="Boston"/>
    <s v="+1 215 837 0825"/>
    <s v="1550 Court Place"/>
    <s v="Suite 102"/>
    <s v="MA"/>
    <x v="1"/>
    <s v="02107"/>
    <x v="1"/>
    <n v="1188"/>
    <s v="Firrelli"/>
    <s v="Julie"/>
    <s v="x2173"/>
    <s v="jfirrelli@classicmodelcars.com"/>
    <n v="1143"/>
    <s v="Sales Rep"/>
    <n v="2832.2"/>
  </r>
  <r>
    <x v="71"/>
    <x v="71"/>
    <s v="Franco"/>
    <s v="Valarie"/>
    <s v="6175552555"/>
    <s v="6251 Ingle Ln."/>
    <s v=""/>
    <s v="Boston"/>
    <s v="MA"/>
    <s v="51003"/>
    <x v="1"/>
    <n v="85100"/>
    <s v="BH167026"/>
    <d v="2003-12-26T00:00:00"/>
    <n v="59265.14"/>
    <n v="10207"/>
    <x v="86"/>
    <d v="2003-12-17T00:00:00"/>
    <d v="2003-12-11T00:00:00"/>
    <x v="0"/>
    <s v="Check on availability."/>
    <n v="46"/>
    <n v="127.7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188"/>
    <s v="Firrelli"/>
    <s v="Julie"/>
    <s v="x2173"/>
    <s v="jfirrelli@classicmodelcars.com"/>
    <n v="1143"/>
    <s v="Sales Rep"/>
    <n v="5878.34"/>
  </r>
  <r>
    <x v="71"/>
    <x v="71"/>
    <s v="Franco"/>
    <s v="Valarie"/>
    <s v="6175552555"/>
    <s v="6251 Ingle Ln."/>
    <s v=""/>
    <s v="Boston"/>
    <s v="MA"/>
    <s v="51003"/>
    <x v="1"/>
    <n v="85100"/>
    <s v="FN155234"/>
    <d v="2004-05-14T00:00:00"/>
    <n v="6276.6"/>
    <n v="10207"/>
    <x v="86"/>
    <d v="2003-12-17T00:00:00"/>
    <d v="2003-12-11T00:00:00"/>
    <x v="0"/>
    <s v="Check on availability."/>
    <n v="46"/>
    <n v="127.7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188"/>
    <s v="Firrelli"/>
    <s v="Julie"/>
    <s v="x2173"/>
    <s v="jfirrelli@classicmodelcars.com"/>
    <n v="1143"/>
    <s v="Sales Rep"/>
    <n v="5878.34"/>
  </r>
  <r>
    <x v="71"/>
    <x v="71"/>
    <s v="Franco"/>
    <s v="Valarie"/>
    <s v="6175552555"/>
    <s v="6251 Ingle Ln."/>
    <s v=""/>
    <s v="Boston"/>
    <s v="MA"/>
    <s v="51003"/>
    <x v="1"/>
    <n v="85100"/>
    <s v="BH167026"/>
    <d v="2003-12-26T00:00:00"/>
    <n v="59265.14"/>
    <n v="10207"/>
    <x v="86"/>
    <d v="2003-12-17T00:00:00"/>
    <d v="2003-12-11T00:00:00"/>
    <x v="0"/>
    <s v="Check on availability."/>
    <n v="42"/>
    <n v="30.7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188"/>
    <s v="Firrelli"/>
    <s v="Julie"/>
    <s v="x2173"/>
    <s v="jfirrelli@classicmodelcars.com"/>
    <n v="1143"/>
    <s v="Sales Rep"/>
    <n v="1291.92"/>
  </r>
  <r>
    <x v="71"/>
    <x v="71"/>
    <s v="Franco"/>
    <s v="Valarie"/>
    <s v="6175552555"/>
    <s v="6251 Ingle Ln."/>
    <s v=""/>
    <s v="Boston"/>
    <s v="MA"/>
    <s v="51003"/>
    <x v="1"/>
    <n v="85100"/>
    <s v="FN155234"/>
    <d v="2004-05-14T00:00:00"/>
    <n v="6276.6"/>
    <n v="10207"/>
    <x v="86"/>
    <d v="2003-12-17T00:00:00"/>
    <d v="2003-12-11T00:00:00"/>
    <x v="0"/>
    <s v="Check on availability."/>
    <n v="42"/>
    <n v="30.7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188"/>
    <s v="Firrelli"/>
    <s v="Julie"/>
    <s v="x2173"/>
    <s v="jfirrelli@classicmodelcars.com"/>
    <n v="1143"/>
    <s v="Sales Rep"/>
    <n v="1291.92"/>
  </r>
  <r>
    <x v="71"/>
    <x v="71"/>
    <s v="Franco"/>
    <s v="Valarie"/>
    <s v="6175552555"/>
    <s v="6251 Ingle Ln."/>
    <s v=""/>
    <s v="Boston"/>
    <s v="MA"/>
    <s v="51003"/>
    <x v="1"/>
    <n v="85100"/>
    <s v="BH167026"/>
    <d v="2003-12-26T00:00:00"/>
    <n v="59265.14"/>
    <n v="10207"/>
    <x v="86"/>
    <d v="2003-12-17T00:00:00"/>
    <d v="2003-12-11T00:00:00"/>
    <x v="0"/>
    <s v="Check on availability."/>
    <n v="28"/>
    <n v="108.8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s v="MA"/>
    <x v="1"/>
    <s v="02107"/>
    <x v="1"/>
    <n v="1188"/>
    <s v="Firrelli"/>
    <s v="Julie"/>
    <s v="x2173"/>
    <s v="jfirrelli@classicmodelcars.com"/>
    <n v="1143"/>
    <s v="Sales Rep"/>
    <n v="3046.96"/>
  </r>
  <r>
    <x v="71"/>
    <x v="71"/>
    <s v="Franco"/>
    <s v="Valarie"/>
    <s v="6175552555"/>
    <s v="6251 Ingle Ln."/>
    <s v=""/>
    <s v="Boston"/>
    <s v="MA"/>
    <s v="51003"/>
    <x v="1"/>
    <n v="85100"/>
    <s v="FN155234"/>
    <d v="2004-05-14T00:00:00"/>
    <n v="6276.6"/>
    <n v="10207"/>
    <x v="86"/>
    <d v="2003-12-17T00:00:00"/>
    <d v="2003-12-11T00:00:00"/>
    <x v="0"/>
    <s v="Check on availability."/>
    <n v="28"/>
    <n v="108.8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s v="MA"/>
    <x v="1"/>
    <s v="02107"/>
    <x v="1"/>
    <n v="1188"/>
    <s v="Firrelli"/>
    <s v="Julie"/>
    <s v="x2173"/>
    <s v="jfirrelli@classicmodelcars.com"/>
    <n v="1143"/>
    <s v="Sales Rep"/>
    <n v="3046.96"/>
  </r>
  <r>
    <x v="71"/>
    <x v="71"/>
    <s v="Franco"/>
    <s v="Valarie"/>
    <s v="6175552555"/>
    <s v="6251 Ingle Ln."/>
    <s v=""/>
    <s v="Boston"/>
    <s v="MA"/>
    <s v="51003"/>
    <x v="1"/>
    <n v="85100"/>
    <s v="BH167026"/>
    <d v="2003-12-26T00:00:00"/>
    <n v="59265.14"/>
    <n v="10207"/>
    <x v="86"/>
    <d v="2003-12-17T00:00:00"/>
    <d v="2003-12-11T00:00:00"/>
    <x v="0"/>
    <s v="Check on availability."/>
    <n v="49"/>
    <n v="84.75"/>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188"/>
    <s v="Firrelli"/>
    <s v="Julie"/>
    <s v="x2173"/>
    <s v="jfirrelli@classicmodelcars.com"/>
    <n v="1143"/>
    <s v="Sales Rep"/>
    <n v="4152.75"/>
  </r>
  <r>
    <x v="71"/>
    <x v="71"/>
    <s v="Franco"/>
    <s v="Valarie"/>
    <s v="6175552555"/>
    <s v="6251 Ingle Ln."/>
    <s v=""/>
    <s v="Boston"/>
    <s v="MA"/>
    <s v="51003"/>
    <x v="1"/>
    <n v="85100"/>
    <s v="FN155234"/>
    <d v="2004-05-14T00:00:00"/>
    <n v="6276.6"/>
    <n v="10207"/>
    <x v="86"/>
    <d v="2003-12-17T00:00:00"/>
    <d v="2003-12-11T00:00:00"/>
    <x v="0"/>
    <s v="Check on availability."/>
    <n v="49"/>
    <n v="84.75"/>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188"/>
    <s v="Firrelli"/>
    <s v="Julie"/>
    <s v="x2173"/>
    <s v="jfirrelli@classicmodelcars.com"/>
    <n v="1143"/>
    <s v="Sales Rep"/>
    <n v="4152.75"/>
  </r>
  <r>
    <x v="71"/>
    <x v="71"/>
    <s v="Franco"/>
    <s v="Valarie"/>
    <s v="6175552555"/>
    <s v="6251 Ingle Ln."/>
    <s v=""/>
    <s v="Boston"/>
    <s v="MA"/>
    <s v="51003"/>
    <x v="1"/>
    <n v="85100"/>
    <s v="BH167026"/>
    <d v="2003-12-26T00:00:00"/>
    <n v="59265.14"/>
    <n v="10207"/>
    <x v="86"/>
    <d v="2003-12-17T00:00:00"/>
    <d v="2003-12-11T00:00:00"/>
    <x v="0"/>
    <s v="Check on availability."/>
    <n v="27"/>
    <n v="51.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188"/>
    <s v="Firrelli"/>
    <s v="Julie"/>
    <s v="x2173"/>
    <s v="jfirrelli@classicmodelcars.com"/>
    <n v="1143"/>
    <s v="Sales Rep"/>
    <n v="1402.65"/>
  </r>
  <r>
    <x v="71"/>
    <x v="71"/>
    <s v="Franco"/>
    <s v="Valarie"/>
    <s v="6175552555"/>
    <s v="6251 Ingle Ln."/>
    <s v=""/>
    <s v="Boston"/>
    <s v="MA"/>
    <s v="51003"/>
    <x v="1"/>
    <n v="85100"/>
    <s v="FN155234"/>
    <d v="2004-05-14T00:00:00"/>
    <n v="6276.6"/>
    <n v="10207"/>
    <x v="86"/>
    <d v="2003-12-17T00:00:00"/>
    <d v="2003-12-11T00:00:00"/>
    <x v="0"/>
    <s v="Check on availability."/>
    <n v="27"/>
    <n v="51.9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188"/>
    <s v="Firrelli"/>
    <s v="Julie"/>
    <s v="x2173"/>
    <s v="jfirrelli@classicmodelcars.com"/>
    <n v="1143"/>
    <s v="Sales Rep"/>
    <n v="1402.65"/>
  </r>
  <r>
    <x v="71"/>
    <x v="71"/>
    <s v="Franco"/>
    <s v="Valarie"/>
    <s v="6175552555"/>
    <s v="6251 Ingle Ln."/>
    <s v=""/>
    <s v="Boston"/>
    <s v="MA"/>
    <s v="51003"/>
    <x v="1"/>
    <n v="85100"/>
    <s v="BH167026"/>
    <d v="2003-12-26T00:00:00"/>
    <n v="59265.14"/>
    <n v="10207"/>
    <x v="86"/>
    <d v="2003-12-17T00:00:00"/>
    <d v="2003-12-11T00:00:00"/>
    <x v="0"/>
    <s v="Check on availability."/>
    <n v="45"/>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s v="MA"/>
    <x v="1"/>
    <s v="02107"/>
    <x v="1"/>
    <n v="1188"/>
    <s v="Firrelli"/>
    <s v="Julie"/>
    <s v="x2173"/>
    <s v="jfirrelli@classicmodelcars.com"/>
    <n v="1143"/>
    <s v="Sales Rep"/>
    <n v="2488.5"/>
  </r>
  <r>
    <x v="71"/>
    <x v="71"/>
    <s v="Franco"/>
    <s v="Valarie"/>
    <s v="6175552555"/>
    <s v="6251 Ingle Ln."/>
    <s v=""/>
    <s v="Boston"/>
    <s v="MA"/>
    <s v="51003"/>
    <x v="1"/>
    <n v="85100"/>
    <s v="FN155234"/>
    <d v="2004-05-14T00:00:00"/>
    <n v="6276.6"/>
    <n v="10207"/>
    <x v="86"/>
    <d v="2003-12-17T00:00:00"/>
    <d v="2003-12-11T00:00:00"/>
    <x v="0"/>
    <s v="Check on availability."/>
    <n v="45"/>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s v="MA"/>
    <x v="1"/>
    <s v="02107"/>
    <x v="1"/>
    <n v="1188"/>
    <s v="Firrelli"/>
    <s v="Julie"/>
    <s v="x2173"/>
    <s v="jfirrelli@classicmodelcars.com"/>
    <n v="1143"/>
    <s v="Sales Rep"/>
    <n v="2488.5"/>
  </r>
  <r>
    <x v="71"/>
    <x v="71"/>
    <s v="Franco"/>
    <s v="Valarie"/>
    <s v="6175552555"/>
    <s v="6251 Ingle Ln."/>
    <s v=""/>
    <s v="Boston"/>
    <s v="MA"/>
    <s v="51003"/>
    <x v="1"/>
    <n v="85100"/>
    <s v="BH167026"/>
    <d v="2003-12-26T00:00:00"/>
    <n v="59265.14"/>
    <n v="10207"/>
    <x v="86"/>
    <d v="2003-12-17T00:00:00"/>
    <d v="2003-12-11T00:00:00"/>
    <x v="0"/>
    <s v="Check on availability."/>
    <n v="28"/>
    <n v="106.4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s v="MA"/>
    <x v="1"/>
    <s v="02107"/>
    <x v="1"/>
    <n v="1188"/>
    <s v="Firrelli"/>
    <s v="Julie"/>
    <s v="x2173"/>
    <s v="jfirrelli@classicmodelcars.com"/>
    <n v="1143"/>
    <s v="Sales Rep"/>
    <n v="2981.72"/>
  </r>
  <r>
    <x v="71"/>
    <x v="71"/>
    <s v="Franco"/>
    <s v="Valarie"/>
    <s v="6175552555"/>
    <s v="6251 Ingle Ln."/>
    <s v=""/>
    <s v="Boston"/>
    <s v="MA"/>
    <s v="51003"/>
    <x v="1"/>
    <n v="85100"/>
    <s v="FN155234"/>
    <d v="2004-05-14T00:00:00"/>
    <n v="6276.6"/>
    <n v="10207"/>
    <x v="86"/>
    <d v="2003-12-17T00:00:00"/>
    <d v="2003-12-11T00:00:00"/>
    <x v="0"/>
    <s v="Check on availability."/>
    <n v="28"/>
    <n v="106.4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s v="MA"/>
    <x v="1"/>
    <s v="02107"/>
    <x v="1"/>
    <n v="1188"/>
    <s v="Firrelli"/>
    <s v="Julie"/>
    <s v="x2173"/>
    <s v="jfirrelli@classicmodelcars.com"/>
    <n v="1143"/>
    <s v="Sales Rep"/>
    <n v="2981.72"/>
  </r>
  <r>
    <x v="65"/>
    <x v="65"/>
    <s v="Saveley"/>
    <s v="Mary "/>
    <s v="78.32.5555"/>
    <s v="2, rue du Commerce"/>
    <s v=""/>
    <s v="Lyon"/>
    <s v=""/>
    <s v="69004"/>
    <x v="0"/>
    <n v="123900"/>
    <s v="FP549817"/>
    <d v="2004-03-18T00:00:00"/>
    <n v="40978.53"/>
    <n v="10208"/>
    <x v="87"/>
    <d v="2004-01-11T00:00:00"/>
    <d v="2004-01-04T00:00:00"/>
    <x v="0"/>
    <s v=""/>
    <n v="46"/>
    <n v="176.6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8124.98"/>
  </r>
  <r>
    <x v="65"/>
    <x v="65"/>
    <s v="Saveley"/>
    <s v="Mary "/>
    <s v="78.32.5555"/>
    <s v="2, rue du Commerce"/>
    <s v=""/>
    <s v="Lyon"/>
    <s v=""/>
    <s v="69004"/>
    <x v="0"/>
    <n v="123900"/>
    <s v="FU793410"/>
    <d v="2004-01-16T00:00:00"/>
    <n v="49614.720000000001"/>
    <n v="10208"/>
    <x v="87"/>
    <d v="2004-01-11T00:00:00"/>
    <d v="2004-01-04T00:00:00"/>
    <x v="0"/>
    <s v=""/>
    <n v="46"/>
    <n v="176.6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8124.98"/>
  </r>
  <r>
    <x v="65"/>
    <x v="65"/>
    <s v="Saveley"/>
    <s v="Mary "/>
    <s v="78.32.5555"/>
    <s v="2, rue du Commerce"/>
    <s v=""/>
    <s v="Lyon"/>
    <s v=""/>
    <s v="69004"/>
    <x v="0"/>
    <n v="123900"/>
    <s v="LJ160635"/>
    <d v="2003-12-10T00:00:00"/>
    <n v="39712.1"/>
    <n v="10208"/>
    <x v="87"/>
    <d v="2004-01-11T00:00:00"/>
    <d v="2004-01-04T00:00:00"/>
    <x v="0"/>
    <s v=""/>
    <n v="46"/>
    <n v="176.6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37"/>
    <s v="Bondur"/>
    <s v="Loui"/>
    <s v="x6493"/>
    <s v="lbondur@classicmodelcars.com"/>
    <n v="1102"/>
    <s v="Sales Rep"/>
    <n v="8124.98"/>
  </r>
  <r>
    <x v="65"/>
    <x v="65"/>
    <s v="Saveley"/>
    <s v="Mary "/>
    <s v="78.32.5555"/>
    <s v="2, rue du Commerce"/>
    <s v=""/>
    <s v="Lyon"/>
    <s v=""/>
    <s v="69004"/>
    <x v="0"/>
    <n v="123900"/>
    <s v="FP549817"/>
    <d v="2004-03-18T00:00:00"/>
    <n v="40978.53"/>
    <n v="10208"/>
    <x v="87"/>
    <d v="2004-01-11T00:00:00"/>
    <d v="2004-01-04T00:00:00"/>
    <x v="0"/>
    <s v=""/>
    <n v="26"/>
    <n v="128.41999999999999"/>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3338.9199999999996"/>
  </r>
  <r>
    <x v="65"/>
    <x v="65"/>
    <s v="Saveley"/>
    <s v="Mary "/>
    <s v="78.32.5555"/>
    <s v="2, rue du Commerce"/>
    <s v=""/>
    <s v="Lyon"/>
    <s v=""/>
    <s v="69004"/>
    <x v="0"/>
    <n v="123900"/>
    <s v="FU793410"/>
    <d v="2004-01-16T00:00:00"/>
    <n v="49614.720000000001"/>
    <n v="10208"/>
    <x v="87"/>
    <d v="2004-01-11T00:00:00"/>
    <d v="2004-01-04T00:00:00"/>
    <x v="0"/>
    <s v=""/>
    <n v="26"/>
    <n v="128.41999999999999"/>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3338.9199999999996"/>
  </r>
  <r>
    <x v="65"/>
    <x v="65"/>
    <s v="Saveley"/>
    <s v="Mary "/>
    <s v="78.32.5555"/>
    <s v="2, rue du Commerce"/>
    <s v=""/>
    <s v="Lyon"/>
    <s v=""/>
    <s v="69004"/>
    <x v="0"/>
    <n v="123900"/>
    <s v="LJ160635"/>
    <d v="2003-12-10T00:00:00"/>
    <n v="39712.1"/>
    <n v="10208"/>
    <x v="87"/>
    <d v="2004-01-11T00:00:00"/>
    <d v="2004-01-04T00:00:00"/>
    <x v="0"/>
    <s v=""/>
    <n v="26"/>
    <n v="128.41999999999999"/>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37"/>
    <s v="Bondur"/>
    <s v="Loui"/>
    <s v="x6493"/>
    <s v="lbondur@classicmodelcars.com"/>
    <n v="1102"/>
    <s v="Sales Rep"/>
    <n v="3338.9199999999996"/>
  </r>
  <r>
    <x v="65"/>
    <x v="65"/>
    <s v="Saveley"/>
    <s v="Mary "/>
    <s v="78.32.5555"/>
    <s v="2, rue du Commerce"/>
    <s v=""/>
    <s v="Lyon"/>
    <s v=""/>
    <s v="69004"/>
    <x v="0"/>
    <n v="123900"/>
    <s v="FP549817"/>
    <d v="2004-03-18T00:00:00"/>
    <n v="40978.53"/>
    <n v="10208"/>
    <x v="87"/>
    <d v="2004-01-11T00:00:00"/>
    <d v="2004-01-04T00:00:00"/>
    <x v="0"/>
    <s v=""/>
    <n v="20"/>
    <n v="152.2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3045.2"/>
  </r>
  <r>
    <x v="65"/>
    <x v="65"/>
    <s v="Saveley"/>
    <s v="Mary "/>
    <s v="78.32.5555"/>
    <s v="2, rue du Commerce"/>
    <s v=""/>
    <s v="Lyon"/>
    <s v=""/>
    <s v="69004"/>
    <x v="0"/>
    <n v="123900"/>
    <s v="FU793410"/>
    <d v="2004-01-16T00:00:00"/>
    <n v="49614.720000000001"/>
    <n v="10208"/>
    <x v="87"/>
    <d v="2004-01-11T00:00:00"/>
    <d v="2004-01-04T00:00:00"/>
    <x v="0"/>
    <s v=""/>
    <n v="20"/>
    <n v="152.2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3045.2"/>
  </r>
  <r>
    <x v="65"/>
    <x v="65"/>
    <s v="Saveley"/>
    <s v="Mary "/>
    <s v="78.32.5555"/>
    <s v="2, rue du Commerce"/>
    <s v=""/>
    <s v="Lyon"/>
    <s v=""/>
    <s v="69004"/>
    <x v="0"/>
    <n v="123900"/>
    <s v="LJ160635"/>
    <d v="2003-12-10T00:00:00"/>
    <n v="39712.1"/>
    <n v="10208"/>
    <x v="87"/>
    <d v="2004-01-11T00:00:00"/>
    <d v="2004-01-04T00:00:00"/>
    <x v="0"/>
    <s v=""/>
    <n v="20"/>
    <n v="152.2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37"/>
    <s v="Bondur"/>
    <s v="Loui"/>
    <s v="x6493"/>
    <s v="lbondur@classicmodelcars.com"/>
    <n v="1102"/>
    <s v="Sales Rep"/>
    <n v="3045.2"/>
  </r>
  <r>
    <x v="65"/>
    <x v="65"/>
    <s v="Saveley"/>
    <s v="Mary "/>
    <s v="78.32.5555"/>
    <s v="2, rue du Commerce"/>
    <s v=""/>
    <s v="Lyon"/>
    <s v=""/>
    <s v="69004"/>
    <x v="0"/>
    <n v="123900"/>
    <s v="FP549817"/>
    <d v="2004-03-18T00:00:00"/>
    <n v="40978.53"/>
    <n v="10208"/>
    <x v="87"/>
    <d v="2004-01-11T00:00:00"/>
    <d v="2004-01-04T00:00:00"/>
    <x v="0"/>
    <s v=""/>
    <n v="24"/>
    <n v="117.4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2819.2799999999997"/>
  </r>
  <r>
    <x v="65"/>
    <x v="65"/>
    <s v="Saveley"/>
    <s v="Mary "/>
    <s v="78.32.5555"/>
    <s v="2, rue du Commerce"/>
    <s v=""/>
    <s v="Lyon"/>
    <s v=""/>
    <s v="69004"/>
    <x v="0"/>
    <n v="123900"/>
    <s v="FU793410"/>
    <d v="2004-01-16T00:00:00"/>
    <n v="49614.720000000001"/>
    <n v="10208"/>
    <x v="87"/>
    <d v="2004-01-11T00:00:00"/>
    <d v="2004-01-04T00:00:00"/>
    <x v="0"/>
    <s v=""/>
    <n v="24"/>
    <n v="117.4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2819.2799999999997"/>
  </r>
  <r>
    <x v="65"/>
    <x v="65"/>
    <s v="Saveley"/>
    <s v="Mary "/>
    <s v="78.32.5555"/>
    <s v="2, rue du Commerce"/>
    <s v=""/>
    <s v="Lyon"/>
    <s v=""/>
    <s v="69004"/>
    <x v="0"/>
    <n v="123900"/>
    <s v="LJ160635"/>
    <d v="2003-12-10T00:00:00"/>
    <n v="39712.1"/>
    <n v="10208"/>
    <x v="87"/>
    <d v="2004-01-11T00:00:00"/>
    <d v="2004-01-04T00:00:00"/>
    <x v="0"/>
    <s v=""/>
    <n v="24"/>
    <n v="117.4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37"/>
    <s v="Bondur"/>
    <s v="Loui"/>
    <s v="x6493"/>
    <s v="lbondur@classicmodelcars.com"/>
    <n v="1102"/>
    <s v="Sales Rep"/>
    <n v="2819.2799999999997"/>
  </r>
  <r>
    <x v="65"/>
    <x v="65"/>
    <s v="Saveley"/>
    <s v="Mary "/>
    <s v="78.32.5555"/>
    <s v="2, rue du Commerce"/>
    <s v=""/>
    <s v="Lyon"/>
    <s v=""/>
    <s v="69004"/>
    <x v="0"/>
    <n v="123900"/>
    <s v="FP549817"/>
    <d v="2004-03-18T00:00:00"/>
    <n v="40978.53"/>
    <n v="10208"/>
    <x v="87"/>
    <d v="2004-01-11T00:00:00"/>
    <d v="2004-01-04T00:00:00"/>
    <x v="0"/>
    <s v=""/>
    <n v="48"/>
    <n v="96.81"/>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4646.88"/>
  </r>
  <r>
    <x v="65"/>
    <x v="65"/>
    <s v="Saveley"/>
    <s v="Mary "/>
    <s v="78.32.5555"/>
    <s v="2, rue du Commerce"/>
    <s v=""/>
    <s v="Lyon"/>
    <s v=""/>
    <s v="69004"/>
    <x v="0"/>
    <n v="123900"/>
    <s v="FU793410"/>
    <d v="2004-01-16T00:00:00"/>
    <n v="49614.720000000001"/>
    <n v="10208"/>
    <x v="87"/>
    <d v="2004-01-11T00:00:00"/>
    <d v="2004-01-04T00:00:00"/>
    <x v="0"/>
    <s v=""/>
    <n v="48"/>
    <n v="96.81"/>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4646.88"/>
  </r>
  <r>
    <x v="65"/>
    <x v="65"/>
    <s v="Saveley"/>
    <s v="Mary "/>
    <s v="78.32.5555"/>
    <s v="2, rue du Commerce"/>
    <s v=""/>
    <s v="Lyon"/>
    <s v=""/>
    <s v="69004"/>
    <x v="0"/>
    <n v="123900"/>
    <s v="LJ160635"/>
    <d v="2003-12-10T00:00:00"/>
    <n v="39712.1"/>
    <n v="10208"/>
    <x v="87"/>
    <d v="2004-01-11T00:00:00"/>
    <d v="2004-01-04T00:00:00"/>
    <x v="0"/>
    <s v=""/>
    <n v="48"/>
    <n v="96.81"/>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37"/>
    <s v="Bondur"/>
    <s v="Loui"/>
    <s v="x6493"/>
    <s v="lbondur@classicmodelcars.com"/>
    <n v="1102"/>
    <s v="Sales Rep"/>
    <n v="4646.88"/>
  </r>
  <r>
    <x v="65"/>
    <x v="65"/>
    <s v="Saveley"/>
    <s v="Mary "/>
    <s v="78.32.5555"/>
    <s v="2, rue du Commerce"/>
    <s v=""/>
    <s v="Lyon"/>
    <s v=""/>
    <s v="69004"/>
    <x v="0"/>
    <n v="123900"/>
    <s v="FP549817"/>
    <d v="2004-03-18T00:00:00"/>
    <n v="40978.53"/>
    <n v="10208"/>
    <x v="87"/>
    <d v="2004-01-11T00:00:00"/>
    <d v="2004-01-04T00:00:00"/>
    <x v="0"/>
    <s v=""/>
    <n v="45"/>
    <n v="72.8499999999999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37"/>
    <s v="Bondur"/>
    <s v="Loui"/>
    <s v="x6493"/>
    <s v="lbondur@classicmodelcars.com"/>
    <n v="1102"/>
    <s v="Sales Rep"/>
    <n v="3278.2499999999995"/>
  </r>
  <r>
    <x v="65"/>
    <x v="65"/>
    <s v="Saveley"/>
    <s v="Mary "/>
    <s v="78.32.5555"/>
    <s v="2, rue du Commerce"/>
    <s v=""/>
    <s v="Lyon"/>
    <s v=""/>
    <s v="69004"/>
    <x v="0"/>
    <n v="123900"/>
    <s v="FU793410"/>
    <d v="2004-01-16T00:00:00"/>
    <n v="49614.720000000001"/>
    <n v="10208"/>
    <x v="87"/>
    <d v="2004-01-11T00:00:00"/>
    <d v="2004-01-04T00:00:00"/>
    <x v="0"/>
    <s v=""/>
    <n v="45"/>
    <n v="72.8499999999999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37"/>
    <s v="Bondur"/>
    <s v="Loui"/>
    <s v="x6493"/>
    <s v="lbondur@classicmodelcars.com"/>
    <n v="1102"/>
    <s v="Sales Rep"/>
    <n v="3278.2499999999995"/>
  </r>
  <r>
    <x v="65"/>
    <x v="65"/>
    <s v="Saveley"/>
    <s v="Mary "/>
    <s v="78.32.5555"/>
    <s v="2, rue du Commerce"/>
    <s v=""/>
    <s v="Lyon"/>
    <s v=""/>
    <s v="69004"/>
    <x v="0"/>
    <n v="123900"/>
    <s v="LJ160635"/>
    <d v="2003-12-10T00:00:00"/>
    <n v="39712.1"/>
    <n v="10208"/>
    <x v="87"/>
    <d v="2004-01-11T00:00:00"/>
    <d v="2004-01-04T00:00:00"/>
    <x v="0"/>
    <s v=""/>
    <n v="45"/>
    <n v="72.84999999999999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37"/>
    <s v="Bondur"/>
    <s v="Loui"/>
    <s v="x6493"/>
    <s v="lbondur@classicmodelcars.com"/>
    <n v="1102"/>
    <s v="Sales Rep"/>
    <n v="3278.2499999999995"/>
  </r>
  <r>
    <x v="65"/>
    <x v="65"/>
    <s v="Saveley"/>
    <s v="Mary "/>
    <s v="78.32.5555"/>
    <s v="2, rue du Commerce"/>
    <s v=""/>
    <s v="Lyon"/>
    <s v=""/>
    <s v="69004"/>
    <x v="0"/>
    <n v="123900"/>
    <s v="FP549817"/>
    <d v="2004-03-18T00:00:00"/>
    <n v="40978.53"/>
    <n v="10208"/>
    <x v="87"/>
    <d v="2004-01-11T00:00:00"/>
    <d v="2004-01-04T00:00:00"/>
    <x v="0"/>
    <s v=""/>
    <n v="35"/>
    <n v="122.8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37"/>
    <s v="Bondur"/>
    <s v="Loui"/>
    <s v="x6493"/>
    <s v="lbondur@classicmodelcars.com"/>
    <n v="1102"/>
    <s v="Sales Rep"/>
    <n v="4301.1499999999996"/>
  </r>
  <r>
    <x v="65"/>
    <x v="65"/>
    <s v="Saveley"/>
    <s v="Mary "/>
    <s v="78.32.5555"/>
    <s v="2, rue du Commerce"/>
    <s v=""/>
    <s v="Lyon"/>
    <s v=""/>
    <s v="69004"/>
    <x v="0"/>
    <n v="123900"/>
    <s v="FU793410"/>
    <d v="2004-01-16T00:00:00"/>
    <n v="49614.720000000001"/>
    <n v="10208"/>
    <x v="87"/>
    <d v="2004-01-11T00:00:00"/>
    <d v="2004-01-04T00:00:00"/>
    <x v="0"/>
    <s v=""/>
    <n v="35"/>
    <n v="122.8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37"/>
    <s v="Bondur"/>
    <s v="Loui"/>
    <s v="x6493"/>
    <s v="lbondur@classicmodelcars.com"/>
    <n v="1102"/>
    <s v="Sales Rep"/>
    <n v="4301.1499999999996"/>
  </r>
  <r>
    <x v="65"/>
    <x v="65"/>
    <s v="Saveley"/>
    <s v="Mary "/>
    <s v="78.32.5555"/>
    <s v="2, rue du Commerce"/>
    <s v=""/>
    <s v="Lyon"/>
    <s v=""/>
    <s v="69004"/>
    <x v="0"/>
    <n v="123900"/>
    <s v="LJ160635"/>
    <d v="2003-12-10T00:00:00"/>
    <n v="39712.1"/>
    <n v="10208"/>
    <x v="87"/>
    <d v="2004-01-11T00:00:00"/>
    <d v="2004-01-04T00:00:00"/>
    <x v="0"/>
    <s v=""/>
    <n v="35"/>
    <n v="122.8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37"/>
    <s v="Bondur"/>
    <s v="Loui"/>
    <s v="x6493"/>
    <s v="lbondur@classicmodelcars.com"/>
    <n v="1102"/>
    <s v="Sales Rep"/>
    <n v="4301.1499999999996"/>
  </r>
  <r>
    <x v="65"/>
    <x v="65"/>
    <s v="Saveley"/>
    <s v="Mary "/>
    <s v="78.32.5555"/>
    <s v="2, rue du Commerce"/>
    <s v=""/>
    <s v="Lyon"/>
    <s v=""/>
    <s v="69004"/>
    <x v="0"/>
    <n v="123900"/>
    <s v="FP549817"/>
    <d v="2004-03-18T00:00:00"/>
    <n v="40978.53"/>
    <n v="10208"/>
    <x v="87"/>
    <d v="2004-01-11T00:00:00"/>
    <d v="2004-01-04T00:00:00"/>
    <x v="0"/>
    <s v=""/>
    <n v="20"/>
    <n v="80.54000000000000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37"/>
    <s v="Bondur"/>
    <s v="Loui"/>
    <s v="x6493"/>
    <s v="lbondur@classicmodelcars.com"/>
    <n v="1102"/>
    <s v="Sales Rep"/>
    <n v="1610.8000000000002"/>
  </r>
  <r>
    <x v="65"/>
    <x v="65"/>
    <s v="Saveley"/>
    <s v="Mary "/>
    <s v="78.32.5555"/>
    <s v="2, rue du Commerce"/>
    <s v=""/>
    <s v="Lyon"/>
    <s v=""/>
    <s v="69004"/>
    <x v="0"/>
    <n v="123900"/>
    <s v="FU793410"/>
    <d v="2004-01-16T00:00:00"/>
    <n v="49614.720000000001"/>
    <n v="10208"/>
    <x v="87"/>
    <d v="2004-01-11T00:00:00"/>
    <d v="2004-01-04T00:00:00"/>
    <x v="0"/>
    <s v=""/>
    <n v="20"/>
    <n v="80.54000000000000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37"/>
    <s v="Bondur"/>
    <s v="Loui"/>
    <s v="x6493"/>
    <s v="lbondur@classicmodelcars.com"/>
    <n v="1102"/>
    <s v="Sales Rep"/>
    <n v="1610.8000000000002"/>
  </r>
  <r>
    <x v="65"/>
    <x v="65"/>
    <s v="Saveley"/>
    <s v="Mary "/>
    <s v="78.32.5555"/>
    <s v="2, rue du Commerce"/>
    <s v=""/>
    <s v="Lyon"/>
    <s v=""/>
    <s v="69004"/>
    <x v="0"/>
    <n v="123900"/>
    <s v="LJ160635"/>
    <d v="2003-12-10T00:00:00"/>
    <n v="39712.1"/>
    <n v="10208"/>
    <x v="87"/>
    <d v="2004-01-11T00:00:00"/>
    <d v="2004-01-04T00:00:00"/>
    <x v="0"/>
    <s v=""/>
    <n v="20"/>
    <n v="80.54000000000000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37"/>
    <s v="Bondur"/>
    <s v="Loui"/>
    <s v="x6493"/>
    <s v="lbondur@classicmodelcars.com"/>
    <n v="1102"/>
    <s v="Sales Rep"/>
    <n v="1610.8000000000002"/>
  </r>
  <r>
    <x v="65"/>
    <x v="65"/>
    <s v="Saveley"/>
    <s v="Mary "/>
    <s v="78.32.5555"/>
    <s v="2, rue du Commerce"/>
    <s v=""/>
    <s v="Lyon"/>
    <s v=""/>
    <s v="69004"/>
    <x v="0"/>
    <n v="123900"/>
    <s v="FP549817"/>
    <d v="2004-03-18T00:00:00"/>
    <n v="40978.53"/>
    <n v="10208"/>
    <x v="87"/>
    <d v="2004-01-11T00:00:00"/>
    <d v="2004-01-04T00:00:00"/>
    <x v="0"/>
    <s v=""/>
    <n v="30"/>
    <n v="57.99"/>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739.7"/>
  </r>
  <r>
    <x v="65"/>
    <x v="65"/>
    <s v="Saveley"/>
    <s v="Mary "/>
    <s v="78.32.5555"/>
    <s v="2, rue du Commerce"/>
    <s v=""/>
    <s v="Lyon"/>
    <s v=""/>
    <s v="69004"/>
    <x v="0"/>
    <n v="123900"/>
    <s v="FU793410"/>
    <d v="2004-01-16T00:00:00"/>
    <n v="49614.720000000001"/>
    <n v="10208"/>
    <x v="87"/>
    <d v="2004-01-11T00:00:00"/>
    <d v="2004-01-04T00:00:00"/>
    <x v="0"/>
    <s v=""/>
    <n v="30"/>
    <n v="57.99"/>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739.7"/>
  </r>
  <r>
    <x v="65"/>
    <x v="65"/>
    <s v="Saveley"/>
    <s v="Mary "/>
    <s v="78.32.5555"/>
    <s v="2, rue du Commerce"/>
    <s v=""/>
    <s v="Lyon"/>
    <s v=""/>
    <s v="69004"/>
    <x v="0"/>
    <n v="123900"/>
    <s v="LJ160635"/>
    <d v="2003-12-10T00:00:00"/>
    <n v="39712.1"/>
    <n v="10208"/>
    <x v="87"/>
    <d v="2004-01-11T00:00:00"/>
    <d v="2004-01-04T00:00:00"/>
    <x v="0"/>
    <s v=""/>
    <n v="30"/>
    <n v="57.99"/>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37"/>
    <s v="Bondur"/>
    <s v="Loui"/>
    <s v="x6493"/>
    <s v="lbondur@classicmodelcars.com"/>
    <n v="1102"/>
    <s v="Sales Rep"/>
    <n v="1739.7"/>
  </r>
  <r>
    <x v="65"/>
    <x v="65"/>
    <s v="Saveley"/>
    <s v="Mary "/>
    <s v="78.32.5555"/>
    <s v="2, rue du Commerce"/>
    <s v=""/>
    <s v="Lyon"/>
    <s v=""/>
    <s v="69004"/>
    <x v="0"/>
    <n v="123900"/>
    <s v="FP549817"/>
    <d v="2004-03-18T00:00:00"/>
    <n v="40978.53"/>
    <n v="10208"/>
    <x v="87"/>
    <d v="2004-01-11T00:00:00"/>
    <d v="2004-01-04T00:00:00"/>
    <x v="0"/>
    <s v=""/>
    <n v="38"/>
    <n v="56.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37"/>
    <s v="Bondur"/>
    <s v="Loui"/>
    <s v="x6493"/>
    <s v="lbondur@classicmodelcars.com"/>
    <n v="1102"/>
    <s v="Sales Rep"/>
    <n v="2153.46"/>
  </r>
  <r>
    <x v="65"/>
    <x v="65"/>
    <s v="Saveley"/>
    <s v="Mary "/>
    <s v="78.32.5555"/>
    <s v="2, rue du Commerce"/>
    <s v=""/>
    <s v="Lyon"/>
    <s v=""/>
    <s v="69004"/>
    <x v="0"/>
    <n v="123900"/>
    <s v="FU793410"/>
    <d v="2004-01-16T00:00:00"/>
    <n v="49614.720000000001"/>
    <n v="10208"/>
    <x v="87"/>
    <d v="2004-01-11T00:00:00"/>
    <d v="2004-01-04T00:00:00"/>
    <x v="0"/>
    <s v=""/>
    <n v="38"/>
    <n v="56.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37"/>
    <s v="Bondur"/>
    <s v="Loui"/>
    <s v="x6493"/>
    <s v="lbondur@classicmodelcars.com"/>
    <n v="1102"/>
    <s v="Sales Rep"/>
    <n v="2153.46"/>
  </r>
  <r>
    <x v="65"/>
    <x v="65"/>
    <s v="Saveley"/>
    <s v="Mary "/>
    <s v="78.32.5555"/>
    <s v="2, rue du Commerce"/>
    <s v=""/>
    <s v="Lyon"/>
    <s v=""/>
    <s v="69004"/>
    <x v="0"/>
    <n v="123900"/>
    <s v="LJ160635"/>
    <d v="2003-12-10T00:00:00"/>
    <n v="39712.1"/>
    <n v="10208"/>
    <x v="87"/>
    <d v="2004-01-11T00:00:00"/>
    <d v="2004-01-04T00:00:00"/>
    <x v="0"/>
    <s v=""/>
    <n v="38"/>
    <n v="56.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37"/>
    <s v="Bondur"/>
    <s v="Loui"/>
    <s v="x6493"/>
    <s v="lbondur@classicmodelcars.com"/>
    <n v="1102"/>
    <s v="Sales Rep"/>
    <n v="2153.46"/>
  </r>
  <r>
    <x v="65"/>
    <x v="65"/>
    <s v="Saveley"/>
    <s v="Mary "/>
    <s v="78.32.5555"/>
    <s v="2, rue du Commerce"/>
    <s v=""/>
    <s v="Lyon"/>
    <s v=""/>
    <s v="69004"/>
    <x v="0"/>
    <n v="123900"/>
    <s v="FP549817"/>
    <d v="2004-03-18T00:00:00"/>
    <n v="40978.53"/>
    <n v="10208"/>
    <x v="87"/>
    <d v="2004-01-11T00:00:00"/>
    <d v="2004-01-04T00:00:00"/>
    <x v="0"/>
    <s v=""/>
    <n v="40"/>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37"/>
    <s v="Bondur"/>
    <s v="Loui"/>
    <s v="x6493"/>
    <s v="lbondur@classicmodelcars.com"/>
    <n v="1102"/>
    <s v="Sales Rep"/>
    <n v="2944.8"/>
  </r>
  <r>
    <x v="65"/>
    <x v="65"/>
    <s v="Saveley"/>
    <s v="Mary "/>
    <s v="78.32.5555"/>
    <s v="2, rue du Commerce"/>
    <s v=""/>
    <s v="Lyon"/>
    <s v=""/>
    <s v="69004"/>
    <x v="0"/>
    <n v="123900"/>
    <s v="FU793410"/>
    <d v="2004-01-16T00:00:00"/>
    <n v="49614.720000000001"/>
    <n v="10208"/>
    <x v="87"/>
    <d v="2004-01-11T00:00:00"/>
    <d v="2004-01-04T00:00:00"/>
    <x v="0"/>
    <s v=""/>
    <n v="40"/>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37"/>
    <s v="Bondur"/>
    <s v="Loui"/>
    <s v="x6493"/>
    <s v="lbondur@classicmodelcars.com"/>
    <n v="1102"/>
    <s v="Sales Rep"/>
    <n v="2944.8"/>
  </r>
  <r>
    <x v="65"/>
    <x v="65"/>
    <s v="Saveley"/>
    <s v="Mary "/>
    <s v="78.32.5555"/>
    <s v="2, rue du Commerce"/>
    <s v=""/>
    <s v="Lyon"/>
    <s v=""/>
    <s v="69004"/>
    <x v="0"/>
    <n v="123900"/>
    <s v="LJ160635"/>
    <d v="2003-12-10T00:00:00"/>
    <n v="39712.1"/>
    <n v="10208"/>
    <x v="87"/>
    <d v="2004-01-11T00:00:00"/>
    <d v="2004-01-04T00:00:00"/>
    <x v="0"/>
    <s v=""/>
    <n v="40"/>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37"/>
    <s v="Bondur"/>
    <s v="Loui"/>
    <s v="x6493"/>
    <s v="lbondur@classicmodelcars.com"/>
    <n v="1102"/>
    <s v="Sales Rep"/>
    <n v="2944.8"/>
  </r>
  <r>
    <x v="65"/>
    <x v="65"/>
    <s v="Saveley"/>
    <s v="Mary "/>
    <s v="78.32.5555"/>
    <s v="2, rue du Commerce"/>
    <s v=""/>
    <s v="Lyon"/>
    <s v=""/>
    <s v="69004"/>
    <x v="0"/>
    <n v="123900"/>
    <s v="FP549817"/>
    <d v="2004-03-18T00:00:00"/>
    <n v="40978.53"/>
    <n v="10208"/>
    <x v="87"/>
    <d v="2004-01-11T00:00:00"/>
    <d v="2004-01-04T00:00:00"/>
    <x v="0"/>
    <s v=""/>
    <n v="46"/>
    <n v="63.61"/>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37"/>
    <s v="Bondur"/>
    <s v="Loui"/>
    <s v="x6493"/>
    <s v="lbondur@classicmodelcars.com"/>
    <n v="1102"/>
    <s v="Sales Rep"/>
    <n v="2926.06"/>
  </r>
  <r>
    <x v="65"/>
    <x v="65"/>
    <s v="Saveley"/>
    <s v="Mary "/>
    <s v="78.32.5555"/>
    <s v="2, rue du Commerce"/>
    <s v=""/>
    <s v="Lyon"/>
    <s v=""/>
    <s v="69004"/>
    <x v="0"/>
    <n v="123900"/>
    <s v="FU793410"/>
    <d v="2004-01-16T00:00:00"/>
    <n v="49614.720000000001"/>
    <n v="10208"/>
    <x v="87"/>
    <d v="2004-01-11T00:00:00"/>
    <d v="2004-01-04T00:00:00"/>
    <x v="0"/>
    <s v=""/>
    <n v="46"/>
    <n v="63.61"/>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37"/>
    <s v="Bondur"/>
    <s v="Loui"/>
    <s v="x6493"/>
    <s v="lbondur@classicmodelcars.com"/>
    <n v="1102"/>
    <s v="Sales Rep"/>
    <n v="2926.06"/>
  </r>
  <r>
    <x v="65"/>
    <x v="65"/>
    <s v="Saveley"/>
    <s v="Mary "/>
    <s v="78.32.5555"/>
    <s v="2, rue du Commerce"/>
    <s v=""/>
    <s v="Lyon"/>
    <s v=""/>
    <s v="69004"/>
    <x v="0"/>
    <n v="123900"/>
    <s v="LJ160635"/>
    <d v="2003-12-10T00:00:00"/>
    <n v="39712.1"/>
    <n v="10208"/>
    <x v="87"/>
    <d v="2004-01-11T00:00:00"/>
    <d v="2004-01-04T00:00:00"/>
    <x v="0"/>
    <s v=""/>
    <n v="46"/>
    <n v="63.61"/>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337"/>
    <s v="Bondur"/>
    <s v="Loui"/>
    <s v="x6493"/>
    <s v="lbondur@classicmodelcars.com"/>
    <n v="1102"/>
    <s v="Sales Rep"/>
    <n v="2926.06"/>
  </r>
  <r>
    <x v="65"/>
    <x v="65"/>
    <s v="Saveley"/>
    <s v="Mary "/>
    <s v="78.32.5555"/>
    <s v="2, rue du Commerce"/>
    <s v=""/>
    <s v="Lyon"/>
    <s v=""/>
    <s v="69004"/>
    <x v="0"/>
    <n v="123900"/>
    <s v="FP549817"/>
    <d v="2004-03-18T00:00:00"/>
    <n v="40978.53"/>
    <n v="10208"/>
    <x v="87"/>
    <d v="2004-01-11T00:00:00"/>
    <d v="2004-01-04T00:00:00"/>
    <x v="0"/>
    <s v=""/>
    <n v="37"/>
    <n v="95.1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37"/>
    <s v="Bondur"/>
    <s v="Loui"/>
    <s v="x6493"/>
    <s v="lbondur@classicmodelcars.com"/>
    <n v="1102"/>
    <s v="Sales Rep"/>
    <n v="3520.92"/>
  </r>
  <r>
    <x v="65"/>
    <x v="65"/>
    <s v="Saveley"/>
    <s v="Mary "/>
    <s v="78.32.5555"/>
    <s v="2, rue du Commerce"/>
    <s v=""/>
    <s v="Lyon"/>
    <s v=""/>
    <s v="69004"/>
    <x v="0"/>
    <n v="123900"/>
    <s v="FU793410"/>
    <d v="2004-01-16T00:00:00"/>
    <n v="49614.720000000001"/>
    <n v="10208"/>
    <x v="87"/>
    <d v="2004-01-11T00:00:00"/>
    <d v="2004-01-04T00:00:00"/>
    <x v="0"/>
    <s v=""/>
    <n v="37"/>
    <n v="95.1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37"/>
    <s v="Bondur"/>
    <s v="Loui"/>
    <s v="x6493"/>
    <s v="lbondur@classicmodelcars.com"/>
    <n v="1102"/>
    <s v="Sales Rep"/>
    <n v="3520.92"/>
  </r>
  <r>
    <x v="65"/>
    <x v="65"/>
    <s v="Saveley"/>
    <s v="Mary "/>
    <s v="78.32.5555"/>
    <s v="2, rue du Commerce"/>
    <s v=""/>
    <s v="Lyon"/>
    <s v=""/>
    <s v="69004"/>
    <x v="0"/>
    <n v="123900"/>
    <s v="LJ160635"/>
    <d v="2003-12-10T00:00:00"/>
    <n v="39712.1"/>
    <n v="10208"/>
    <x v="87"/>
    <d v="2004-01-11T00:00:00"/>
    <d v="2004-01-04T00:00:00"/>
    <x v="0"/>
    <s v=""/>
    <n v="37"/>
    <n v="95.1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37"/>
    <s v="Bondur"/>
    <s v="Loui"/>
    <s v="x6493"/>
    <s v="lbondur@classicmodelcars.com"/>
    <n v="1102"/>
    <s v="Sales Rep"/>
    <n v="3520.92"/>
  </r>
  <r>
    <x v="65"/>
    <x v="65"/>
    <s v="Saveley"/>
    <s v="Mary "/>
    <s v="78.32.5555"/>
    <s v="2, rue du Commerce"/>
    <s v=""/>
    <s v="Lyon"/>
    <s v=""/>
    <s v="69004"/>
    <x v="0"/>
    <n v="123900"/>
    <s v="FP549817"/>
    <d v="2004-03-18T00:00:00"/>
    <n v="40978.53"/>
    <n v="10208"/>
    <x v="87"/>
    <d v="2004-01-11T00:00:00"/>
    <d v="2004-01-04T00:00:00"/>
    <x v="0"/>
    <s v=""/>
    <n v="33"/>
    <n v="95.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37"/>
    <s v="Bondur"/>
    <s v="Loui"/>
    <s v="x6493"/>
    <s v="lbondur@classicmodelcars.com"/>
    <n v="1102"/>
    <s v="Sales Rep"/>
    <n v="3146.2200000000003"/>
  </r>
  <r>
    <x v="65"/>
    <x v="65"/>
    <s v="Saveley"/>
    <s v="Mary "/>
    <s v="78.32.5555"/>
    <s v="2, rue du Commerce"/>
    <s v=""/>
    <s v="Lyon"/>
    <s v=""/>
    <s v="69004"/>
    <x v="0"/>
    <n v="123900"/>
    <s v="FU793410"/>
    <d v="2004-01-16T00:00:00"/>
    <n v="49614.720000000001"/>
    <n v="10208"/>
    <x v="87"/>
    <d v="2004-01-11T00:00:00"/>
    <d v="2004-01-04T00:00:00"/>
    <x v="0"/>
    <s v=""/>
    <n v="33"/>
    <n v="95.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37"/>
    <s v="Bondur"/>
    <s v="Loui"/>
    <s v="x6493"/>
    <s v="lbondur@classicmodelcars.com"/>
    <n v="1102"/>
    <s v="Sales Rep"/>
    <n v="3146.2200000000003"/>
  </r>
  <r>
    <x v="65"/>
    <x v="65"/>
    <s v="Saveley"/>
    <s v="Mary "/>
    <s v="78.32.5555"/>
    <s v="2, rue du Commerce"/>
    <s v=""/>
    <s v="Lyon"/>
    <s v=""/>
    <s v="69004"/>
    <x v="0"/>
    <n v="123900"/>
    <s v="LJ160635"/>
    <d v="2003-12-10T00:00:00"/>
    <n v="39712.1"/>
    <n v="10208"/>
    <x v="87"/>
    <d v="2004-01-11T00:00:00"/>
    <d v="2004-01-04T00:00:00"/>
    <x v="0"/>
    <s v=""/>
    <n v="33"/>
    <n v="95.3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37"/>
    <s v="Bondur"/>
    <s v="Loui"/>
    <s v="x6493"/>
    <s v="lbondur@classicmodelcars.com"/>
    <n v="1102"/>
    <s v="Sales Rep"/>
    <n v="3146.2200000000003"/>
  </r>
  <r>
    <x v="65"/>
    <x v="65"/>
    <s v="Saveley"/>
    <s v="Mary "/>
    <s v="78.32.5555"/>
    <s v="2, rue du Commerce"/>
    <s v=""/>
    <s v="Lyon"/>
    <s v=""/>
    <s v="69004"/>
    <x v="0"/>
    <n v="123900"/>
    <s v="FP549817"/>
    <d v="2004-03-18T00:00:00"/>
    <n v="40978.53"/>
    <n v="10208"/>
    <x v="87"/>
    <d v="2004-01-11T00:00:00"/>
    <d v="2004-01-04T00:00:00"/>
    <x v="0"/>
    <s v=""/>
    <n v="42"/>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37"/>
    <s v="Bondur"/>
    <s v="Loui"/>
    <s v="x6493"/>
    <s v="lbondur@classicmodelcars.com"/>
    <n v="1102"/>
    <s v="Sales Rep"/>
    <n v="2018.1"/>
  </r>
  <r>
    <x v="65"/>
    <x v="65"/>
    <s v="Saveley"/>
    <s v="Mary "/>
    <s v="78.32.5555"/>
    <s v="2, rue du Commerce"/>
    <s v=""/>
    <s v="Lyon"/>
    <s v=""/>
    <s v="69004"/>
    <x v="0"/>
    <n v="123900"/>
    <s v="FU793410"/>
    <d v="2004-01-16T00:00:00"/>
    <n v="49614.720000000001"/>
    <n v="10208"/>
    <x v="87"/>
    <d v="2004-01-11T00:00:00"/>
    <d v="2004-01-04T00:00:00"/>
    <x v="0"/>
    <s v=""/>
    <n v="42"/>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37"/>
    <s v="Bondur"/>
    <s v="Loui"/>
    <s v="x6493"/>
    <s v="lbondur@classicmodelcars.com"/>
    <n v="1102"/>
    <s v="Sales Rep"/>
    <n v="2018.1"/>
  </r>
  <r>
    <x v="65"/>
    <x v="65"/>
    <s v="Saveley"/>
    <s v="Mary "/>
    <s v="78.32.5555"/>
    <s v="2, rue du Commerce"/>
    <s v=""/>
    <s v="Lyon"/>
    <s v=""/>
    <s v="69004"/>
    <x v="0"/>
    <n v="123900"/>
    <s v="LJ160635"/>
    <d v="2003-12-10T00:00:00"/>
    <n v="39712.1"/>
    <n v="10208"/>
    <x v="87"/>
    <d v="2004-01-11T00:00:00"/>
    <d v="2004-01-04T00:00:00"/>
    <x v="0"/>
    <s v=""/>
    <n v="42"/>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37"/>
    <s v="Bondur"/>
    <s v="Loui"/>
    <s v="x6493"/>
    <s v="lbondur@classicmodelcars.com"/>
    <n v="1102"/>
    <s v="Sales Rep"/>
    <n v="2018.1"/>
  </r>
  <r>
    <x v="48"/>
    <x v="48"/>
    <s v="Chandler"/>
    <s v="Brian"/>
    <s v="2155554369"/>
    <s v="6047 Douglas Av."/>
    <s v=""/>
    <s v="Los Angeles"/>
    <s v="CA"/>
    <s v="91003"/>
    <x v="1"/>
    <n v="57700"/>
    <s v="DG700707"/>
    <d v="2004-01-18T00:00:00"/>
    <n v="21053.69"/>
    <n v="10209"/>
    <x v="88"/>
    <d v="2004-01-15T00:00:00"/>
    <d v="2004-01-12T00:00:00"/>
    <x v="0"/>
    <s v=""/>
    <n v="39"/>
    <n v="129.19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6"/>
    <s v="Thompson"/>
    <s v="Leslie"/>
    <s v="x4065"/>
    <s v="lthompson@classicmodelcars.com"/>
    <n v="1143"/>
    <s v="Sales Rep"/>
    <n v="5038.7999999999993"/>
  </r>
  <r>
    <x v="48"/>
    <x v="48"/>
    <s v="Chandler"/>
    <s v="Brian"/>
    <s v="2155554369"/>
    <s v="6047 Douglas Av."/>
    <s v=""/>
    <s v="Los Angeles"/>
    <s v="CA"/>
    <s v="91003"/>
    <x v="1"/>
    <n v="57700"/>
    <s v="LG808674"/>
    <d v="2003-10-24T00:00:00"/>
    <n v="20452.5"/>
    <n v="10209"/>
    <x v="88"/>
    <d v="2004-01-15T00:00:00"/>
    <d v="2004-01-12T00:00:00"/>
    <x v="0"/>
    <s v=""/>
    <n v="39"/>
    <n v="129.19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6"/>
    <s v="Thompson"/>
    <s v="Leslie"/>
    <s v="x4065"/>
    <s v="lthompson@classicmodelcars.com"/>
    <n v="1143"/>
    <s v="Sales Rep"/>
    <n v="5038.7999999999993"/>
  </r>
  <r>
    <x v="48"/>
    <x v="48"/>
    <s v="Chandler"/>
    <s v="Brian"/>
    <s v="2155554369"/>
    <s v="6047 Douglas Av."/>
    <s v=""/>
    <s v="Los Angeles"/>
    <s v="CA"/>
    <s v="91003"/>
    <x v="1"/>
    <n v="57700"/>
    <s v="DG700707"/>
    <d v="2004-01-18T00:00:00"/>
    <n v="21053.69"/>
    <n v="10209"/>
    <x v="88"/>
    <d v="2004-01-15T00:00:00"/>
    <d v="2004-01-12T00:00:00"/>
    <x v="0"/>
    <s v=""/>
    <n v="28"/>
    <n v="82.58"/>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1"/>
    <s v="San Francisco"/>
    <s v="+1 650 219 4782"/>
    <s v="100 Market Street"/>
    <s v="Suite 300"/>
    <s v="CA"/>
    <x v="1"/>
    <s v="94080"/>
    <x v="1"/>
    <n v="1166"/>
    <s v="Thompson"/>
    <s v="Leslie"/>
    <s v="x4065"/>
    <s v="lthompson@classicmodelcars.com"/>
    <n v="1143"/>
    <s v="Sales Rep"/>
    <n v="2312.2399999999998"/>
  </r>
  <r>
    <x v="48"/>
    <x v="48"/>
    <s v="Chandler"/>
    <s v="Brian"/>
    <s v="2155554369"/>
    <s v="6047 Douglas Av."/>
    <s v=""/>
    <s v="Los Angeles"/>
    <s v="CA"/>
    <s v="91003"/>
    <x v="1"/>
    <n v="57700"/>
    <s v="LG808674"/>
    <d v="2003-10-24T00:00:00"/>
    <n v="20452.5"/>
    <n v="10209"/>
    <x v="88"/>
    <d v="2004-01-15T00:00:00"/>
    <d v="2004-01-12T00:00:00"/>
    <x v="0"/>
    <s v=""/>
    <n v="28"/>
    <n v="82.58"/>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1"/>
    <s v="San Francisco"/>
    <s v="+1 650 219 4782"/>
    <s v="100 Market Street"/>
    <s v="Suite 300"/>
    <s v="CA"/>
    <x v="1"/>
    <s v="94080"/>
    <x v="1"/>
    <n v="1166"/>
    <s v="Thompson"/>
    <s v="Leslie"/>
    <s v="x4065"/>
    <s v="lthompson@classicmodelcars.com"/>
    <n v="1143"/>
    <s v="Sales Rep"/>
    <n v="2312.2399999999998"/>
  </r>
  <r>
    <x v="48"/>
    <x v="48"/>
    <s v="Chandler"/>
    <s v="Brian"/>
    <s v="2155554369"/>
    <s v="6047 Douglas Av."/>
    <s v=""/>
    <s v="Los Angeles"/>
    <s v="CA"/>
    <s v="91003"/>
    <x v="1"/>
    <n v="57700"/>
    <s v="DG700707"/>
    <d v="2004-01-18T00:00:00"/>
    <n v="21053.69"/>
    <n v="10209"/>
    <x v="88"/>
    <d v="2004-01-15T00:00:00"/>
    <d v="2004-01-12T00:00:00"/>
    <x v="0"/>
    <s v=""/>
    <n v="20"/>
    <n v="97.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1"/>
    <s v="San Francisco"/>
    <s v="+1 650 219 4782"/>
    <s v="100 Market Street"/>
    <s v="Suite 300"/>
    <s v="CA"/>
    <x v="1"/>
    <s v="94080"/>
    <x v="1"/>
    <n v="1166"/>
    <s v="Thompson"/>
    <s v="Leslie"/>
    <s v="x4065"/>
    <s v="lthompson@classicmodelcars.com"/>
    <n v="1143"/>
    <s v="Sales Rep"/>
    <n v="1948"/>
  </r>
  <r>
    <x v="48"/>
    <x v="48"/>
    <s v="Chandler"/>
    <s v="Brian"/>
    <s v="2155554369"/>
    <s v="6047 Douglas Av."/>
    <s v=""/>
    <s v="Los Angeles"/>
    <s v="CA"/>
    <s v="91003"/>
    <x v="1"/>
    <n v="57700"/>
    <s v="LG808674"/>
    <d v="2003-10-24T00:00:00"/>
    <n v="20452.5"/>
    <n v="10209"/>
    <x v="88"/>
    <d v="2004-01-15T00:00:00"/>
    <d v="2004-01-12T00:00:00"/>
    <x v="0"/>
    <s v=""/>
    <n v="20"/>
    <n v="97.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1"/>
    <s v="San Francisco"/>
    <s v="+1 650 219 4782"/>
    <s v="100 Market Street"/>
    <s v="Suite 300"/>
    <s v="CA"/>
    <x v="1"/>
    <s v="94080"/>
    <x v="1"/>
    <n v="1166"/>
    <s v="Thompson"/>
    <s v="Leslie"/>
    <s v="x4065"/>
    <s v="lthompson@classicmodelcars.com"/>
    <n v="1143"/>
    <s v="Sales Rep"/>
    <n v="1948"/>
  </r>
  <r>
    <x v="48"/>
    <x v="48"/>
    <s v="Chandler"/>
    <s v="Brian"/>
    <s v="2155554369"/>
    <s v="6047 Douglas Av."/>
    <s v=""/>
    <s v="Los Angeles"/>
    <s v="CA"/>
    <s v="91003"/>
    <x v="1"/>
    <n v="57700"/>
    <s v="DG700707"/>
    <d v="2004-01-18T00:00:00"/>
    <n v="21053.69"/>
    <n v="10209"/>
    <x v="88"/>
    <d v="2004-01-15T00:00:00"/>
    <d v="2004-01-12T00:00:00"/>
    <x v="0"/>
    <s v=""/>
    <n v="43"/>
    <n v="66.4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s v="CA"/>
    <x v="1"/>
    <s v="94080"/>
    <x v="1"/>
    <n v="1166"/>
    <s v="Thompson"/>
    <s v="Leslie"/>
    <s v="x4065"/>
    <s v="lthompson@classicmodelcars.com"/>
    <n v="1143"/>
    <s v="Sales Rep"/>
    <n v="2857.35"/>
  </r>
  <r>
    <x v="48"/>
    <x v="48"/>
    <s v="Chandler"/>
    <s v="Brian"/>
    <s v="2155554369"/>
    <s v="6047 Douglas Av."/>
    <s v=""/>
    <s v="Los Angeles"/>
    <s v="CA"/>
    <s v="91003"/>
    <x v="1"/>
    <n v="57700"/>
    <s v="LG808674"/>
    <d v="2003-10-24T00:00:00"/>
    <n v="20452.5"/>
    <n v="10209"/>
    <x v="88"/>
    <d v="2004-01-15T00:00:00"/>
    <d v="2004-01-12T00:00:00"/>
    <x v="0"/>
    <s v=""/>
    <n v="43"/>
    <n v="66.4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s v="CA"/>
    <x v="1"/>
    <s v="94080"/>
    <x v="1"/>
    <n v="1166"/>
    <s v="Thompson"/>
    <s v="Leslie"/>
    <s v="x4065"/>
    <s v="lthompson@classicmodelcars.com"/>
    <n v="1143"/>
    <s v="Sales Rep"/>
    <n v="2857.35"/>
  </r>
  <r>
    <x v="48"/>
    <x v="48"/>
    <s v="Chandler"/>
    <s v="Brian"/>
    <s v="2155554369"/>
    <s v="6047 Douglas Av."/>
    <s v=""/>
    <s v="Los Angeles"/>
    <s v="CA"/>
    <s v="91003"/>
    <x v="1"/>
    <n v="57700"/>
    <s v="DG700707"/>
    <d v="2004-01-18T00:00:00"/>
    <n v="21053.69"/>
    <n v="10209"/>
    <x v="88"/>
    <d v="2004-01-15T00:00:00"/>
    <d v="2004-01-12T00:00:00"/>
    <x v="0"/>
    <s v=""/>
    <n v="36"/>
    <n v="56.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1"/>
    <s v="San Francisco"/>
    <s v="+1 650 219 4782"/>
    <s v="100 Market Street"/>
    <s v="Suite 300"/>
    <s v="CA"/>
    <x v="1"/>
    <s v="94080"/>
    <x v="1"/>
    <n v="1166"/>
    <s v="Thompson"/>
    <s v="Leslie"/>
    <s v="x4065"/>
    <s v="lthompson@classicmodelcars.com"/>
    <n v="1143"/>
    <s v="Sales Rep"/>
    <n v="2035.8"/>
  </r>
  <r>
    <x v="48"/>
    <x v="48"/>
    <s v="Chandler"/>
    <s v="Brian"/>
    <s v="2155554369"/>
    <s v="6047 Douglas Av."/>
    <s v=""/>
    <s v="Los Angeles"/>
    <s v="CA"/>
    <s v="91003"/>
    <x v="1"/>
    <n v="57700"/>
    <s v="LG808674"/>
    <d v="2003-10-24T00:00:00"/>
    <n v="20452.5"/>
    <n v="10209"/>
    <x v="88"/>
    <d v="2004-01-15T00:00:00"/>
    <d v="2004-01-12T00:00:00"/>
    <x v="0"/>
    <s v=""/>
    <n v="36"/>
    <n v="56.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1"/>
    <s v="San Francisco"/>
    <s v="+1 650 219 4782"/>
    <s v="100 Market Street"/>
    <s v="Suite 300"/>
    <s v="CA"/>
    <x v="1"/>
    <s v="94080"/>
    <x v="1"/>
    <n v="1166"/>
    <s v="Thompson"/>
    <s v="Leslie"/>
    <s v="x4065"/>
    <s v="lthompson@classicmodelcars.com"/>
    <n v="1143"/>
    <s v="Sales Rep"/>
    <n v="2035.8"/>
  </r>
  <r>
    <x v="48"/>
    <x v="48"/>
    <s v="Chandler"/>
    <s v="Brian"/>
    <s v="2155554369"/>
    <s v="6047 Douglas Av."/>
    <s v=""/>
    <s v="Los Angeles"/>
    <s v="CA"/>
    <s v="91003"/>
    <x v="1"/>
    <n v="57700"/>
    <s v="DG700707"/>
    <d v="2004-01-18T00:00:00"/>
    <n v="21053.69"/>
    <n v="10209"/>
    <x v="88"/>
    <d v="2004-01-15T00:00:00"/>
    <d v="2004-01-12T00:00:00"/>
    <x v="0"/>
    <s v=""/>
    <n v="22"/>
    <n v="79.6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6"/>
    <s v="Thompson"/>
    <s v="Leslie"/>
    <s v="x4065"/>
    <s v="lthompson@classicmodelcars.com"/>
    <n v="1143"/>
    <s v="Sales Rep"/>
    <n v="1752.74"/>
  </r>
  <r>
    <x v="48"/>
    <x v="48"/>
    <s v="Chandler"/>
    <s v="Brian"/>
    <s v="2155554369"/>
    <s v="6047 Douglas Av."/>
    <s v=""/>
    <s v="Los Angeles"/>
    <s v="CA"/>
    <s v="91003"/>
    <x v="1"/>
    <n v="57700"/>
    <s v="LG808674"/>
    <d v="2003-10-24T00:00:00"/>
    <n v="20452.5"/>
    <n v="10209"/>
    <x v="88"/>
    <d v="2004-01-15T00:00:00"/>
    <d v="2004-01-12T00:00:00"/>
    <x v="0"/>
    <s v=""/>
    <n v="22"/>
    <n v="79.6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6"/>
    <s v="Thompson"/>
    <s v="Leslie"/>
    <s v="x4065"/>
    <s v="lthompson@classicmodelcars.com"/>
    <n v="1143"/>
    <s v="Sales Rep"/>
    <n v="1752.74"/>
  </r>
  <r>
    <x v="48"/>
    <x v="48"/>
    <s v="Chandler"/>
    <s v="Brian"/>
    <s v="2155554369"/>
    <s v="6047 Douglas Av."/>
    <s v=""/>
    <s v="Los Angeles"/>
    <s v="CA"/>
    <s v="91003"/>
    <x v="1"/>
    <n v="57700"/>
    <s v="DG700707"/>
    <d v="2004-01-18T00:00:00"/>
    <n v="21053.69"/>
    <n v="10209"/>
    <x v="88"/>
    <d v="2004-01-15T00:00:00"/>
    <d v="2004-01-12T00:00:00"/>
    <x v="0"/>
    <s v=""/>
    <n v="33"/>
    <n v="90.5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s v="CA"/>
    <x v="1"/>
    <s v="94080"/>
    <x v="1"/>
    <n v="1166"/>
    <s v="Thompson"/>
    <s v="Leslie"/>
    <s v="x4065"/>
    <s v="lthompson@classicmodelcars.com"/>
    <n v="1143"/>
    <s v="Sales Rep"/>
    <n v="2987.16"/>
  </r>
  <r>
    <x v="48"/>
    <x v="48"/>
    <s v="Chandler"/>
    <s v="Brian"/>
    <s v="2155554369"/>
    <s v="6047 Douglas Av."/>
    <s v=""/>
    <s v="Los Angeles"/>
    <s v="CA"/>
    <s v="91003"/>
    <x v="1"/>
    <n v="57700"/>
    <s v="LG808674"/>
    <d v="2003-10-24T00:00:00"/>
    <n v="20452.5"/>
    <n v="10209"/>
    <x v="88"/>
    <d v="2004-01-15T00:00:00"/>
    <d v="2004-01-12T00:00:00"/>
    <x v="0"/>
    <s v=""/>
    <n v="33"/>
    <n v="90.5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s v="CA"/>
    <x v="1"/>
    <s v="94080"/>
    <x v="1"/>
    <n v="1166"/>
    <s v="Thompson"/>
    <s v="Leslie"/>
    <s v="x4065"/>
    <s v="lthompson@classicmodelcars.com"/>
    <n v="1143"/>
    <s v="Sales Rep"/>
    <n v="2987.16"/>
  </r>
  <r>
    <x v="48"/>
    <x v="48"/>
    <s v="Chandler"/>
    <s v="Brian"/>
    <s v="2155554369"/>
    <s v="6047 Douglas Av."/>
    <s v=""/>
    <s v="Los Angeles"/>
    <s v="CA"/>
    <s v="91003"/>
    <x v="1"/>
    <n v="57700"/>
    <s v="DG700707"/>
    <d v="2004-01-18T00:00:00"/>
    <n v="21053.69"/>
    <n v="10209"/>
    <x v="88"/>
    <d v="2004-01-15T00:00:00"/>
    <d v="2004-01-12T00:00:00"/>
    <x v="0"/>
    <s v=""/>
    <n v="48"/>
    <n v="44.2"/>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1"/>
    <s v="San Francisco"/>
    <s v="+1 650 219 4782"/>
    <s v="100 Market Street"/>
    <s v="Suite 300"/>
    <s v="CA"/>
    <x v="1"/>
    <s v="94080"/>
    <x v="1"/>
    <n v="1166"/>
    <s v="Thompson"/>
    <s v="Leslie"/>
    <s v="x4065"/>
    <s v="lthompson@classicmodelcars.com"/>
    <n v="1143"/>
    <s v="Sales Rep"/>
    <n v="2121.6000000000004"/>
  </r>
  <r>
    <x v="48"/>
    <x v="48"/>
    <s v="Chandler"/>
    <s v="Brian"/>
    <s v="2155554369"/>
    <s v="6047 Douglas Av."/>
    <s v=""/>
    <s v="Los Angeles"/>
    <s v="CA"/>
    <s v="91003"/>
    <x v="1"/>
    <n v="57700"/>
    <s v="LG808674"/>
    <d v="2003-10-24T00:00:00"/>
    <n v="20452.5"/>
    <n v="10209"/>
    <x v="88"/>
    <d v="2004-01-15T00:00:00"/>
    <d v="2004-01-12T00:00:00"/>
    <x v="0"/>
    <s v=""/>
    <n v="48"/>
    <n v="44.2"/>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1"/>
    <s v="San Francisco"/>
    <s v="+1 650 219 4782"/>
    <s v="100 Market Street"/>
    <s v="Suite 300"/>
    <s v="CA"/>
    <x v="1"/>
    <s v="94080"/>
    <x v="1"/>
    <n v="1166"/>
    <s v="Thompson"/>
    <s v="Leslie"/>
    <s v="x4065"/>
    <s v="lthompson@classicmodelcars.com"/>
    <n v="1143"/>
    <s v="Sales Rep"/>
    <n v="2121.6000000000004"/>
  </r>
  <r>
    <x v="72"/>
    <x v="72"/>
    <s v="Kentary"/>
    <s v="Mory"/>
    <s v="+81 06 6342 5555"/>
    <s v="1-6-20 Dojima"/>
    <s v=""/>
    <s v="Kita-ku"/>
    <s v="Osaka"/>
    <s v=" 530-0003"/>
    <x v="19"/>
    <n v="81200"/>
    <s v="AU750837"/>
    <d v="2004-04-17T00:00:00"/>
    <n v="15183.63"/>
    <n v="10210"/>
    <x v="89"/>
    <d v="2004-01-22T00:00:00"/>
    <d v="2004-01-20T00:00:00"/>
    <x v="0"/>
    <s v=""/>
    <n v="23"/>
    <n v="112.9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2598.77"/>
  </r>
  <r>
    <x v="72"/>
    <x v="72"/>
    <s v="Kentary"/>
    <s v="Mory"/>
    <s v="+81 06 6342 5555"/>
    <s v="1-6-20 Dojima"/>
    <s v=""/>
    <s v="Kita-ku"/>
    <s v="Osaka"/>
    <s v=" 530-0003"/>
    <x v="19"/>
    <n v="81200"/>
    <s v="CI381435"/>
    <d v="2004-01-19T00:00:00"/>
    <n v="47177.59"/>
    <n v="10210"/>
    <x v="89"/>
    <d v="2004-01-22T00:00:00"/>
    <d v="2004-01-20T00:00:00"/>
    <x v="0"/>
    <s v=""/>
    <n v="23"/>
    <n v="112.9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5"/>
    <s v="Tokyo"/>
    <s v="+81 33 224 5000"/>
    <s v="4-1 Kioicho"/>
    <s v=""/>
    <s v="Chiyoda-Ku"/>
    <x v="4"/>
    <s v="102-8578"/>
    <x v="3"/>
    <n v="1621"/>
    <s v="Nishi"/>
    <s v="Mami"/>
    <s v="x101"/>
    <s v="mnishi@classicmodelcars.com"/>
    <n v="1056"/>
    <s v="Sales Rep"/>
    <n v="2598.77"/>
  </r>
  <r>
    <x v="72"/>
    <x v="72"/>
    <s v="Kentary"/>
    <s v="Mory"/>
    <s v="+81 06 6342 5555"/>
    <s v="1-6-20 Dojima"/>
    <s v=""/>
    <s v="Kita-ku"/>
    <s v="Osaka"/>
    <s v=" 530-0003"/>
    <x v="19"/>
    <n v="81200"/>
    <s v="AU750837"/>
    <d v="2004-04-17T00:00:00"/>
    <n v="15183.63"/>
    <n v="10210"/>
    <x v="89"/>
    <d v="2004-01-22T00:00:00"/>
    <d v="2004-01-20T00:00:00"/>
    <x v="0"/>
    <s v=""/>
    <n v="34"/>
    <n v="189.7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452.86"/>
  </r>
  <r>
    <x v="72"/>
    <x v="72"/>
    <s v="Kentary"/>
    <s v="Mory"/>
    <s v="+81 06 6342 5555"/>
    <s v="1-6-20 Dojima"/>
    <s v=""/>
    <s v="Kita-ku"/>
    <s v="Osaka"/>
    <s v=" 530-0003"/>
    <x v="19"/>
    <n v="81200"/>
    <s v="CI381435"/>
    <d v="2004-01-19T00:00:00"/>
    <n v="47177.59"/>
    <n v="10210"/>
    <x v="89"/>
    <d v="2004-01-22T00:00:00"/>
    <d v="2004-01-20T00:00:00"/>
    <x v="0"/>
    <s v=""/>
    <n v="34"/>
    <n v="189.7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5"/>
    <s v="Tokyo"/>
    <s v="+81 33 224 5000"/>
    <s v="4-1 Kioicho"/>
    <s v=""/>
    <s v="Chiyoda-Ku"/>
    <x v="4"/>
    <s v="102-8578"/>
    <x v="3"/>
    <n v="1621"/>
    <s v="Nishi"/>
    <s v="Mami"/>
    <s v="x101"/>
    <s v="mnishi@classicmodelcars.com"/>
    <n v="1056"/>
    <s v="Sales Rep"/>
    <n v="6452.86"/>
  </r>
  <r>
    <x v="72"/>
    <x v="72"/>
    <s v="Kentary"/>
    <s v="Mory"/>
    <s v="+81 06 6342 5555"/>
    <s v="1-6-20 Dojima"/>
    <s v=""/>
    <s v="Kita-ku"/>
    <s v="Osaka"/>
    <s v=" 530-0003"/>
    <x v="19"/>
    <n v="81200"/>
    <s v="AU750837"/>
    <d v="2004-04-17T00:00:00"/>
    <n v="15183.63"/>
    <n v="10210"/>
    <x v="89"/>
    <d v="2004-01-22T00:00:00"/>
    <d v="2004-01-20T00:00:00"/>
    <x v="0"/>
    <s v=""/>
    <n v="31"/>
    <n v="141.91999999999999"/>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5"/>
    <s v="Tokyo"/>
    <s v="+81 33 224 5000"/>
    <s v="4-1 Kioicho"/>
    <s v=""/>
    <s v="Chiyoda-Ku"/>
    <x v="4"/>
    <s v="102-8578"/>
    <x v="3"/>
    <n v="1621"/>
    <s v="Nishi"/>
    <s v="Mami"/>
    <s v="x101"/>
    <s v="mnishi@classicmodelcars.com"/>
    <n v="1056"/>
    <s v="Sales Rep"/>
    <n v="4399.5199999999995"/>
  </r>
  <r>
    <x v="72"/>
    <x v="72"/>
    <s v="Kentary"/>
    <s v="Mory"/>
    <s v="+81 06 6342 5555"/>
    <s v="1-6-20 Dojima"/>
    <s v=""/>
    <s v="Kita-ku"/>
    <s v="Osaka"/>
    <s v=" 530-0003"/>
    <x v="19"/>
    <n v="81200"/>
    <s v="CI381435"/>
    <d v="2004-01-19T00:00:00"/>
    <n v="47177.59"/>
    <n v="10210"/>
    <x v="89"/>
    <d v="2004-01-22T00:00:00"/>
    <d v="2004-01-20T00:00:00"/>
    <x v="0"/>
    <s v=""/>
    <n v="31"/>
    <n v="141.91999999999999"/>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5"/>
    <s v="Tokyo"/>
    <s v="+81 33 224 5000"/>
    <s v="4-1 Kioicho"/>
    <s v=""/>
    <s v="Chiyoda-Ku"/>
    <x v="4"/>
    <s v="102-8578"/>
    <x v="3"/>
    <n v="1621"/>
    <s v="Nishi"/>
    <s v="Mami"/>
    <s v="x101"/>
    <s v="mnishi@classicmodelcars.com"/>
    <n v="1056"/>
    <s v="Sales Rep"/>
    <n v="4399.5199999999995"/>
  </r>
  <r>
    <x v="72"/>
    <x v="72"/>
    <s v="Kentary"/>
    <s v="Mory"/>
    <s v="+81 06 6342 5555"/>
    <s v="1-6-20 Dojima"/>
    <s v=""/>
    <s v="Kita-ku"/>
    <s v="Osaka"/>
    <s v=" 530-0003"/>
    <x v="19"/>
    <n v="81200"/>
    <s v="AU750837"/>
    <d v="2004-04-17T00:00:00"/>
    <n v="15183.63"/>
    <n v="10210"/>
    <x v="89"/>
    <d v="2004-01-22T00:00:00"/>
    <d v="2004-01-20T00:00:00"/>
    <x v="0"/>
    <s v=""/>
    <n v="50"/>
    <n v="68.430000000000007"/>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3421.5000000000005"/>
  </r>
  <r>
    <x v="72"/>
    <x v="72"/>
    <s v="Kentary"/>
    <s v="Mory"/>
    <s v="+81 06 6342 5555"/>
    <s v="1-6-20 Dojima"/>
    <s v=""/>
    <s v="Kita-ku"/>
    <s v="Osaka"/>
    <s v=" 530-0003"/>
    <x v="19"/>
    <n v="81200"/>
    <s v="CI381435"/>
    <d v="2004-01-19T00:00:00"/>
    <n v="47177.59"/>
    <n v="10210"/>
    <x v="89"/>
    <d v="2004-01-22T00:00:00"/>
    <d v="2004-01-20T00:00:00"/>
    <x v="0"/>
    <s v=""/>
    <n v="50"/>
    <n v="68.430000000000007"/>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3421.5000000000005"/>
  </r>
  <r>
    <x v="72"/>
    <x v="72"/>
    <s v="Kentary"/>
    <s v="Mory"/>
    <s v="+81 06 6342 5555"/>
    <s v="1-6-20 Dojima"/>
    <s v=""/>
    <s v="Kita-ku"/>
    <s v="Osaka"/>
    <s v=" 530-0003"/>
    <x v="19"/>
    <n v="81200"/>
    <s v="AU750837"/>
    <d v="2004-04-17T00:00:00"/>
    <n v="15183.63"/>
    <n v="10210"/>
    <x v="89"/>
    <d v="2004-01-22T00:00:00"/>
    <d v="2004-01-20T00:00:00"/>
    <x v="0"/>
    <s v=""/>
    <n v="40"/>
    <n v="51.48"/>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2059.1999999999998"/>
  </r>
  <r>
    <x v="72"/>
    <x v="72"/>
    <s v="Kentary"/>
    <s v="Mory"/>
    <s v="+81 06 6342 5555"/>
    <s v="1-6-20 Dojima"/>
    <s v=""/>
    <s v="Kita-ku"/>
    <s v="Osaka"/>
    <s v=" 530-0003"/>
    <x v="19"/>
    <n v="81200"/>
    <s v="CI381435"/>
    <d v="2004-01-19T00:00:00"/>
    <n v="47177.59"/>
    <n v="10210"/>
    <x v="89"/>
    <d v="2004-01-22T00:00:00"/>
    <d v="2004-01-20T00:00:00"/>
    <x v="0"/>
    <s v=""/>
    <n v="40"/>
    <n v="51.48"/>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5"/>
    <s v="Tokyo"/>
    <s v="+81 33 224 5000"/>
    <s v="4-1 Kioicho"/>
    <s v=""/>
    <s v="Chiyoda-Ku"/>
    <x v="4"/>
    <s v="102-8578"/>
    <x v="3"/>
    <n v="1621"/>
    <s v="Nishi"/>
    <s v="Mami"/>
    <s v="x101"/>
    <s v="mnishi@classicmodelcars.com"/>
    <n v="1056"/>
    <s v="Sales Rep"/>
    <n v="2059.1999999999998"/>
  </r>
  <r>
    <x v="72"/>
    <x v="72"/>
    <s v="Kentary"/>
    <s v="Mory"/>
    <s v="+81 06 6342 5555"/>
    <s v="1-6-20 Dojima"/>
    <s v=""/>
    <s v="Kita-ku"/>
    <s v="Osaka"/>
    <s v=" 530-0003"/>
    <x v="19"/>
    <n v="81200"/>
    <s v="AU750837"/>
    <d v="2004-04-17T00:00:00"/>
    <n v="15183.63"/>
    <n v="10210"/>
    <x v="89"/>
    <d v="2004-01-22T00:00:00"/>
    <d v="2004-01-20T00:00:00"/>
    <x v="0"/>
    <s v=""/>
    <n v="27"/>
    <n v="100.67"/>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718.09"/>
  </r>
  <r>
    <x v="72"/>
    <x v="72"/>
    <s v="Kentary"/>
    <s v="Mory"/>
    <s v="+81 06 6342 5555"/>
    <s v="1-6-20 Dojima"/>
    <s v=""/>
    <s v="Kita-ku"/>
    <s v="Osaka"/>
    <s v=" 530-0003"/>
    <x v="19"/>
    <n v="81200"/>
    <s v="CI381435"/>
    <d v="2004-01-19T00:00:00"/>
    <n v="47177.59"/>
    <n v="10210"/>
    <x v="89"/>
    <d v="2004-01-22T00:00:00"/>
    <d v="2004-01-20T00:00:00"/>
    <x v="0"/>
    <s v=""/>
    <n v="27"/>
    <n v="100.67"/>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2718.09"/>
  </r>
  <r>
    <x v="72"/>
    <x v="72"/>
    <s v="Kentary"/>
    <s v="Mory"/>
    <s v="+81 06 6342 5555"/>
    <s v="1-6-20 Dojima"/>
    <s v=""/>
    <s v="Kita-ku"/>
    <s v="Osaka"/>
    <s v=" 530-0003"/>
    <x v="19"/>
    <n v="81200"/>
    <s v="AU750837"/>
    <d v="2004-04-17T00:00:00"/>
    <n v="15183.63"/>
    <n v="10210"/>
    <x v="89"/>
    <d v="2004-01-22T00:00:00"/>
    <d v="2004-01-20T00:00:00"/>
    <x v="0"/>
    <s v=""/>
    <n v="30"/>
    <n v="63.2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5"/>
    <s v="Tokyo"/>
    <s v="+81 33 224 5000"/>
    <s v="4-1 Kioicho"/>
    <s v=""/>
    <s v="Chiyoda-Ku"/>
    <x v="4"/>
    <s v="102-8578"/>
    <x v="3"/>
    <n v="1621"/>
    <s v="Nishi"/>
    <s v="Mami"/>
    <s v="x101"/>
    <s v="mnishi@classicmodelcars.com"/>
    <n v="1056"/>
    <s v="Sales Rep"/>
    <n v="1896.6"/>
  </r>
  <r>
    <x v="72"/>
    <x v="72"/>
    <s v="Kentary"/>
    <s v="Mory"/>
    <s v="+81 06 6342 5555"/>
    <s v="1-6-20 Dojima"/>
    <s v=""/>
    <s v="Kita-ku"/>
    <s v="Osaka"/>
    <s v=" 530-0003"/>
    <x v="19"/>
    <n v="81200"/>
    <s v="CI381435"/>
    <d v="2004-01-19T00:00:00"/>
    <n v="47177.59"/>
    <n v="10210"/>
    <x v="89"/>
    <d v="2004-01-22T00:00:00"/>
    <d v="2004-01-20T00:00:00"/>
    <x v="0"/>
    <s v=""/>
    <n v="30"/>
    <n v="63.2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5"/>
    <s v="Tokyo"/>
    <s v="+81 33 224 5000"/>
    <s v="4-1 Kioicho"/>
    <s v=""/>
    <s v="Chiyoda-Ku"/>
    <x v="4"/>
    <s v="102-8578"/>
    <x v="3"/>
    <n v="1621"/>
    <s v="Nishi"/>
    <s v="Mami"/>
    <s v="x101"/>
    <s v="mnishi@classicmodelcars.com"/>
    <n v="1056"/>
    <s v="Sales Rep"/>
    <n v="1896.6"/>
  </r>
  <r>
    <x v="72"/>
    <x v="72"/>
    <s v="Kentary"/>
    <s v="Mory"/>
    <s v="+81 06 6342 5555"/>
    <s v="1-6-20 Dojima"/>
    <s v=""/>
    <s v="Kita-ku"/>
    <s v="Osaka"/>
    <s v=" 530-0003"/>
    <x v="19"/>
    <n v="81200"/>
    <s v="AU750837"/>
    <d v="2004-04-17T00:00:00"/>
    <n v="15183.63"/>
    <n v="10210"/>
    <x v="89"/>
    <d v="2004-01-22T00:00:00"/>
    <d v="2004-01-20T00:00:00"/>
    <x v="0"/>
    <s v=""/>
    <n v="29"/>
    <n v="56.64"/>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1642.56"/>
  </r>
  <r>
    <x v="72"/>
    <x v="72"/>
    <s v="Kentary"/>
    <s v="Mory"/>
    <s v="+81 06 6342 5555"/>
    <s v="1-6-20 Dojima"/>
    <s v=""/>
    <s v="Kita-ku"/>
    <s v="Osaka"/>
    <s v=" 530-0003"/>
    <x v="19"/>
    <n v="81200"/>
    <s v="CI381435"/>
    <d v="2004-01-19T00:00:00"/>
    <n v="47177.59"/>
    <n v="10210"/>
    <x v="89"/>
    <d v="2004-01-22T00:00:00"/>
    <d v="2004-01-20T00:00:00"/>
    <x v="0"/>
    <s v=""/>
    <n v="29"/>
    <n v="56.64"/>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1642.56"/>
  </r>
  <r>
    <x v="72"/>
    <x v="72"/>
    <s v="Kentary"/>
    <s v="Mory"/>
    <s v="+81 06 6342 5555"/>
    <s v="1-6-20 Dojima"/>
    <s v=""/>
    <s v="Kita-ku"/>
    <s v="Osaka"/>
    <s v=" 530-0003"/>
    <x v="19"/>
    <n v="81200"/>
    <s v="AU750837"/>
    <d v="2004-04-17T00:00:00"/>
    <n v="15183.63"/>
    <n v="10210"/>
    <x v="89"/>
    <d v="2004-01-22T00:00:00"/>
    <d v="2004-01-20T00:00:00"/>
    <x v="0"/>
    <s v=""/>
    <n v="40"/>
    <n v="68.09999999999999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s v="Chiyoda-Ku"/>
    <x v="4"/>
    <s v="102-8578"/>
    <x v="3"/>
    <n v="1621"/>
    <s v="Nishi"/>
    <s v="Mami"/>
    <s v="x101"/>
    <s v="mnishi@classicmodelcars.com"/>
    <n v="1056"/>
    <s v="Sales Rep"/>
    <n v="2724"/>
  </r>
  <r>
    <x v="72"/>
    <x v="72"/>
    <s v="Kentary"/>
    <s v="Mory"/>
    <s v="+81 06 6342 5555"/>
    <s v="1-6-20 Dojima"/>
    <s v=""/>
    <s v="Kita-ku"/>
    <s v="Osaka"/>
    <s v=" 530-0003"/>
    <x v="19"/>
    <n v="81200"/>
    <s v="CI381435"/>
    <d v="2004-01-19T00:00:00"/>
    <n v="47177.59"/>
    <n v="10210"/>
    <x v="89"/>
    <d v="2004-01-22T00:00:00"/>
    <d v="2004-01-20T00:00:00"/>
    <x v="0"/>
    <s v=""/>
    <n v="40"/>
    <n v="68.09999999999999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s v="Chiyoda-Ku"/>
    <x v="4"/>
    <s v="102-8578"/>
    <x v="3"/>
    <n v="1621"/>
    <s v="Nishi"/>
    <s v="Mami"/>
    <s v="x101"/>
    <s v="mnishi@classicmodelcars.com"/>
    <n v="1056"/>
    <s v="Sales Rep"/>
    <n v="2724"/>
  </r>
  <r>
    <x v="72"/>
    <x v="72"/>
    <s v="Kentary"/>
    <s v="Mory"/>
    <s v="+81 06 6342 5555"/>
    <s v="1-6-20 Dojima"/>
    <s v=""/>
    <s v="Kita-ku"/>
    <s v="Osaka"/>
    <s v=" 530-0003"/>
    <x v="19"/>
    <n v="81200"/>
    <s v="AU750837"/>
    <d v="2004-04-17T00:00:00"/>
    <n v="15183.63"/>
    <n v="10210"/>
    <x v="89"/>
    <d v="2004-01-22T00:00:00"/>
    <d v="2004-01-20T00:00:00"/>
    <x v="0"/>
    <s v=""/>
    <n v="46"/>
    <n v="8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905.8599999999997"/>
  </r>
  <r>
    <x v="72"/>
    <x v="72"/>
    <s v="Kentary"/>
    <s v="Mory"/>
    <s v="+81 06 6342 5555"/>
    <s v="1-6-20 Dojima"/>
    <s v=""/>
    <s v="Kita-ku"/>
    <s v="Osaka"/>
    <s v=" 530-0003"/>
    <x v="19"/>
    <n v="81200"/>
    <s v="CI381435"/>
    <d v="2004-01-19T00:00:00"/>
    <n v="47177.59"/>
    <n v="10210"/>
    <x v="89"/>
    <d v="2004-01-22T00:00:00"/>
    <d v="2004-01-20T00:00:00"/>
    <x v="0"/>
    <s v=""/>
    <n v="46"/>
    <n v="8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5"/>
    <s v="Tokyo"/>
    <s v="+81 33 224 5000"/>
    <s v="4-1 Kioicho"/>
    <s v=""/>
    <s v="Chiyoda-Ku"/>
    <x v="4"/>
    <s v="102-8578"/>
    <x v="3"/>
    <n v="1621"/>
    <s v="Nishi"/>
    <s v="Mami"/>
    <s v="x101"/>
    <s v="mnishi@classicmodelcars.com"/>
    <n v="1056"/>
    <s v="Sales Rep"/>
    <n v="3905.8599999999997"/>
  </r>
  <r>
    <x v="72"/>
    <x v="72"/>
    <s v="Kentary"/>
    <s v="Mory"/>
    <s v="+81 06 6342 5555"/>
    <s v="1-6-20 Dojima"/>
    <s v=""/>
    <s v="Kita-ku"/>
    <s v="Osaka"/>
    <s v=" 530-0003"/>
    <x v="19"/>
    <n v="81200"/>
    <s v="AU750837"/>
    <d v="2004-04-17T00:00:00"/>
    <n v="15183.63"/>
    <n v="10210"/>
    <x v="89"/>
    <d v="2004-01-22T00:00:00"/>
    <d v="2004-01-20T00:00:00"/>
    <x v="0"/>
    <s v=""/>
    <n v="39"/>
    <n v="57.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5"/>
    <s v="Tokyo"/>
    <s v="+81 33 224 5000"/>
    <s v="4-1 Kioicho"/>
    <s v=""/>
    <s v="Chiyoda-Ku"/>
    <x v="4"/>
    <s v="102-8578"/>
    <x v="3"/>
    <n v="1621"/>
    <s v="Nishi"/>
    <s v="Mami"/>
    <s v="x101"/>
    <s v="mnishi@classicmodelcars.com"/>
    <n v="1056"/>
    <s v="Sales Rep"/>
    <n v="2226.9"/>
  </r>
  <r>
    <x v="72"/>
    <x v="72"/>
    <s v="Kentary"/>
    <s v="Mory"/>
    <s v="+81 06 6342 5555"/>
    <s v="1-6-20 Dojima"/>
    <s v=""/>
    <s v="Kita-ku"/>
    <s v="Osaka"/>
    <s v=" 530-0003"/>
    <x v="19"/>
    <n v="81200"/>
    <s v="CI381435"/>
    <d v="2004-01-19T00:00:00"/>
    <n v="47177.59"/>
    <n v="10210"/>
    <x v="89"/>
    <d v="2004-01-22T00:00:00"/>
    <d v="2004-01-20T00:00:00"/>
    <x v="0"/>
    <s v=""/>
    <n v="39"/>
    <n v="57.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5"/>
    <s v="Tokyo"/>
    <s v="+81 33 224 5000"/>
    <s v="4-1 Kioicho"/>
    <s v=""/>
    <s v="Chiyoda-Ku"/>
    <x v="4"/>
    <s v="102-8578"/>
    <x v="3"/>
    <n v="1621"/>
    <s v="Nishi"/>
    <s v="Mami"/>
    <s v="x101"/>
    <s v="mnishi@classicmodelcars.com"/>
    <n v="1056"/>
    <s v="Sales Rep"/>
    <n v="2226.9"/>
  </r>
  <r>
    <x v="72"/>
    <x v="72"/>
    <s v="Kentary"/>
    <s v="Mory"/>
    <s v="+81 06 6342 5555"/>
    <s v="1-6-20 Dojima"/>
    <s v=""/>
    <s v="Kita-ku"/>
    <s v="Osaka"/>
    <s v=" 530-0003"/>
    <x v="19"/>
    <n v="81200"/>
    <s v="AU750837"/>
    <d v="2004-04-17T00:00:00"/>
    <n v="15183.63"/>
    <n v="10210"/>
    <x v="89"/>
    <d v="2004-01-22T00:00:00"/>
    <d v="2004-01-20T00:00:00"/>
    <x v="0"/>
    <s v=""/>
    <n v="43"/>
    <n v="43.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5"/>
    <s v="Tokyo"/>
    <s v="+81 33 224 5000"/>
    <s v="4-1 Kioicho"/>
    <s v=""/>
    <s v="Chiyoda-Ku"/>
    <x v="4"/>
    <s v="102-8578"/>
    <x v="3"/>
    <n v="1621"/>
    <s v="Nishi"/>
    <s v="Mami"/>
    <s v="x101"/>
    <s v="mnishi@classicmodelcars.com"/>
    <n v="1056"/>
    <s v="Sales Rep"/>
    <n v="1857.6000000000001"/>
  </r>
  <r>
    <x v="72"/>
    <x v="72"/>
    <s v="Kentary"/>
    <s v="Mory"/>
    <s v="+81 06 6342 5555"/>
    <s v="1-6-20 Dojima"/>
    <s v=""/>
    <s v="Kita-ku"/>
    <s v="Osaka"/>
    <s v=" 530-0003"/>
    <x v="19"/>
    <n v="81200"/>
    <s v="CI381435"/>
    <d v="2004-01-19T00:00:00"/>
    <n v="47177.59"/>
    <n v="10210"/>
    <x v="89"/>
    <d v="2004-01-22T00:00:00"/>
    <d v="2004-01-20T00:00:00"/>
    <x v="0"/>
    <s v=""/>
    <n v="43"/>
    <n v="43.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5"/>
    <s v="Tokyo"/>
    <s v="+81 33 224 5000"/>
    <s v="4-1 Kioicho"/>
    <s v=""/>
    <s v="Chiyoda-Ku"/>
    <x v="4"/>
    <s v="102-8578"/>
    <x v="3"/>
    <n v="1621"/>
    <s v="Nishi"/>
    <s v="Mami"/>
    <s v="x101"/>
    <s v="mnishi@classicmodelcars.com"/>
    <n v="1056"/>
    <s v="Sales Rep"/>
    <n v="1857.6000000000001"/>
  </r>
  <r>
    <x v="72"/>
    <x v="72"/>
    <s v="Kentary"/>
    <s v="Mory"/>
    <s v="+81 06 6342 5555"/>
    <s v="1-6-20 Dojima"/>
    <s v=""/>
    <s v="Kita-ku"/>
    <s v="Osaka"/>
    <s v=" 530-0003"/>
    <x v="19"/>
    <n v="81200"/>
    <s v="AU750837"/>
    <d v="2004-04-17T00:00:00"/>
    <n v="15183.63"/>
    <n v="10210"/>
    <x v="89"/>
    <d v="2004-01-22T00:00:00"/>
    <d v="2004-01-20T00:00:00"/>
    <x v="0"/>
    <s v=""/>
    <n v="21"/>
    <n v="87.6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5"/>
    <s v="Tokyo"/>
    <s v="+81 33 224 5000"/>
    <s v="4-1 Kioicho"/>
    <s v=""/>
    <s v="Chiyoda-Ku"/>
    <x v="4"/>
    <s v="102-8578"/>
    <x v="3"/>
    <n v="1621"/>
    <s v="Nishi"/>
    <s v="Mami"/>
    <s v="x101"/>
    <s v="mnishi@classicmodelcars.com"/>
    <n v="1056"/>
    <s v="Sales Rep"/>
    <n v="1841.49"/>
  </r>
  <r>
    <x v="72"/>
    <x v="72"/>
    <s v="Kentary"/>
    <s v="Mory"/>
    <s v="+81 06 6342 5555"/>
    <s v="1-6-20 Dojima"/>
    <s v=""/>
    <s v="Kita-ku"/>
    <s v="Osaka"/>
    <s v=" 530-0003"/>
    <x v="19"/>
    <n v="81200"/>
    <s v="CI381435"/>
    <d v="2004-01-19T00:00:00"/>
    <n v="47177.59"/>
    <n v="10210"/>
    <x v="89"/>
    <d v="2004-01-22T00:00:00"/>
    <d v="2004-01-20T00:00:00"/>
    <x v="0"/>
    <s v=""/>
    <n v="21"/>
    <n v="87.6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5"/>
    <s v="Tokyo"/>
    <s v="+81 33 224 5000"/>
    <s v="4-1 Kioicho"/>
    <s v=""/>
    <s v="Chiyoda-Ku"/>
    <x v="4"/>
    <s v="102-8578"/>
    <x v="3"/>
    <n v="1621"/>
    <s v="Nishi"/>
    <s v="Mami"/>
    <s v="x101"/>
    <s v="mnishi@classicmodelcars.com"/>
    <n v="1056"/>
    <s v="Sales Rep"/>
    <n v="1841.49"/>
  </r>
  <r>
    <x v="72"/>
    <x v="72"/>
    <s v="Kentary"/>
    <s v="Mory"/>
    <s v="+81 06 6342 5555"/>
    <s v="1-6-20 Dojima"/>
    <s v=""/>
    <s v="Kita-ku"/>
    <s v="Osaka"/>
    <s v=" 530-0003"/>
    <x v="19"/>
    <n v="81200"/>
    <s v="AU750837"/>
    <d v="2004-04-17T00:00:00"/>
    <n v="15183.63"/>
    <n v="10210"/>
    <x v="89"/>
    <d v="2004-01-22T00:00:00"/>
    <d v="2004-01-20T00:00:00"/>
    <x v="0"/>
    <s v=""/>
    <n v="26"/>
    <n v="93.7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2437.2399999999998"/>
  </r>
  <r>
    <x v="72"/>
    <x v="72"/>
    <s v="Kentary"/>
    <s v="Mory"/>
    <s v="+81 06 6342 5555"/>
    <s v="1-6-20 Dojima"/>
    <s v=""/>
    <s v="Kita-ku"/>
    <s v="Osaka"/>
    <s v=" 530-0003"/>
    <x v="19"/>
    <n v="81200"/>
    <s v="CI381435"/>
    <d v="2004-01-19T00:00:00"/>
    <n v="47177.59"/>
    <n v="10210"/>
    <x v="89"/>
    <d v="2004-01-22T00:00:00"/>
    <d v="2004-01-20T00:00:00"/>
    <x v="0"/>
    <s v=""/>
    <n v="26"/>
    <n v="93.7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2437.2399999999998"/>
  </r>
  <r>
    <x v="72"/>
    <x v="72"/>
    <s v="Kentary"/>
    <s v="Mory"/>
    <s v="+81 06 6342 5555"/>
    <s v="1-6-20 Dojima"/>
    <s v=""/>
    <s v="Kita-ku"/>
    <s v="Osaka"/>
    <s v=" 530-0003"/>
    <x v="19"/>
    <n v="81200"/>
    <s v="AU750837"/>
    <d v="2004-04-17T00:00:00"/>
    <n v="15183.63"/>
    <n v="10210"/>
    <x v="89"/>
    <d v="2004-01-22T00:00:00"/>
    <d v="2004-01-20T00:00:00"/>
    <x v="0"/>
    <s v=""/>
    <n v="25"/>
    <n v="98.48"/>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5"/>
    <s v="Tokyo"/>
    <s v="+81 33 224 5000"/>
    <s v="4-1 Kioicho"/>
    <s v=""/>
    <s v="Chiyoda-Ku"/>
    <x v="4"/>
    <s v="102-8578"/>
    <x v="3"/>
    <n v="1621"/>
    <s v="Nishi"/>
    <s v="Mami"/>
    <s v="x101"/>
    <s v="mnishi@classicmodelcars.com"/>
    <n v="1056"/>
    <s v="Sales Rep"/>
    <n v="2462"/>
  </r>
  <r>
    <x v="72"/>
    <x v="72"/>
    <s v="Kentary"/>
    <s v="Mory"/>
    <s v="+81 06 6342 5555"/>
    <s v="1-6-20 Dojima"/>
    <s v=""/>
    <s v="Kita-ku"/>
    <s v="Osaka"/>
    <s v=" 530-0003"/>
    <x v="19"/>
    <n v="81200"/>
    <s v="CI381435"/>
    <d v="2004-01-19T00:00:00"/>
    <n v="47177.59"/>
    <n v="10210"/>
    <x v="89"/>
    <d v="2004-01-22T00:00:00"/>
    <d v="2004-01-20T00:00:00"/>
    <x v="0"/>
    <s v=""/>
    <n v="25"/>
    <n v="98.48"/>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5"/>
    <s v="Tokyo"/>
    <s v="+81 33 224 5000"/>
    <s v="4-1 Kioicho"/>
    <s v=""/>
    <s v="Chiyoda-Ku"/>
    <x v="4"/>
    <s v="102-8578"/>
    <x v="3"/>
    <n v="1621"/>
    <s v="Nishi"/>
    <s v="Mami"/>
    <s v="x101"/>
    <s v="mnishi@classicmodelcars.com"/>
    <n v="1056"/>
    <s v="Sales Rep"/>
    <n v="2462"/>
  </r>
  <r>
    <x v="72"/>
    <x v="72"/>
    <s v="Kentary"/>
    <s v="Mory"/>
    <s v="+81 06 6342 5555"/>
    <s v="1-6-20 Dojima"/>
    <s v=""/>
    <s v="Kita-ku"/>
    <s v="Osaka"/>
    <s v=" 530-0003"/>
    <x v="19"/>
    <n v="81200"/>
    <s v="AU750837"/>
    <d v="2004-04-17T00:00:00"/>
    <n v="15183.63"/>
    <n v="10210"/>
    <x v="89"/>
    <d v="2004-01-22T00:00:00"/>
    <d v="2004-01-20T00:00:00"/>
    <x v="0"/>
    <s v=""/>
    <n v="31"/>
    <n v="6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5"/>
    <s v="Tokyo"/>
    <s v="+81 33 224 5000"/>
    <s v="4-1 Kioicho"/>
    <s v=""/>
    <s v="Chiyoda-Ku"/>
    <x v="4"/>
    <s v="102-8578"/>
    <x v="3"/>
    <n v="1621"/>
    <s v="Nishi"/>
    <s v="Mami"/>
    <s v="x101"/>
    <s v="mnishi@classicmodelcars.com"/>
    <n v="1056"/>
    <s v="Sales Rep"/>
    <n v="1984"/>
  </r>
  <r>
    <x v="72"/>
    <x v="72"/>
    <s v="Kentary"/>
    <s v="Mory"/>
    <s v="+81 06 6342 5555"/>
    <s v="1-6-20 Dojima"/>
    <s v=""/>
    <s v="Kita-ku"/>
    <s v="Osaka"/>
    <s v=" 530-0003"/>
    <x v="19"/>
    <n v="81200"/>
    <s v="CI381435"/>
    <d v="2004-01-19T00:00:00"/>
    <n v="47177.59"/>
    <n v="10210"/>
    <x v="89"/>
    <d v="2004-01-22T00:00:00"/>
    <d v="2004-01-20T00:00:00"/>
    <x v="0"/>
    <s v=""/>
    <n v="31"/>
    <n v="6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5"/>
    <s v="Tokyo"/>
    <s v="+81 33 224 5000"/>
    <s v="4-1 Kioicho"/>
    <s v=""/>
    <s v="Chiyoda-Ku"/>
    <x v="4"/>
    <s v="102-8578"/>
    <x v="3"/>
    <n v="1621"/>
    <s v="Nishi"/>
    <s v="Mami"/>
    <s v="x101"/>
    <s v="mnishi@classicmodelcars.com"/>
    <n v="1056"/>
    <s v="Sales Rep"/>
    <n v="1984"/>
  </r>
  <r>
    <x v="72"/>
    <x v="72"/>
    <s v="Kentary"/>
    <s v="Mory"/>
    <s v="+81 06 6342 5555"/>
    <s v="1-6-20 Dojima"/>
    <s v=""/>
    <s v="Kita-ku"/>
    <s v="Osaka"/>
    <s v=" 530-0003"/>
    <x v="19"/>
    <n v="81200"/>
    <s v="AU750837"/>
    <d v="2004-04-17T00:00:00"/>
    <n v="15183.63"/>
    <n v="10210"/>
    <x v="89"/>
    <d v="2004-01-22T00:00:00"/>
    <d v="2004-01-20T00:00:00"/>
    <x v="0"/>
    <s v=""/>
    <n v="42"/>
    <n v="60.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2549.4"/>
  </r>
  <r>
    <x v="72"/>
    <x v="72"/>
    <s v="Kentary"/>
    <s v="Mory"/>
    <s v="+81 06 6342 5555"/>
    <s v="1-6-20 Dojima"/>
    <s v=""/>
    <s v="Kita-ku"/>
    <s v="Osaka"/>
    <s v=" 530-0003"/>
    <x v="19"/>
    <n v="81200"/>
    <s v="CI381435"/>
    <d v="2004-01-19T00:00:00"/>
    <n v="47177.59"/>
    <n v="10210"/>
    <x v="89"/>
    <d v="2004-01-22T00:00:00"/>
    <d v="2004-01-20T00:00:00"/>
    <x v="0"/>
    <s v=""/>
    <n v="42"/>
    <n v="60.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2549.4"/>
  </r>
  <r>
    <x v="73"/>
    <x v="73"/>
    <s v="Perrier"/>
    <s v="Dominique"/>
    <s v="(1) 47.55.6555"/>
    <s v="25, rue Lauriston"/>
    <s v=""/>
    <s v="Paris"/>
    <s v=""/>
    <s v="75016"/>
    <x v="0"/>
    <n v="95000"/>
    <s v="BJMPR4545"/>
    <d v="2005-04-23T00:00:00"/>
    <n v="12190.85"/>
    <n v="10211"/>
    <x v="90"/>
    <d v="2004-01-25T00:00:00"/>
    <d v="2004-01-18T00:00:00"/>
    <x v="0"/>
    <s v=""/>
    <n v="41"/>
    <n v="90.92"/>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73"/>
    <x v="73"/>
    <s v="Perrier"/>
    <s v="Dominique"/>
    <s v="(1) 47.55.6555"/>
    <s v="25, rue Lauriston"/>
    <s v=""/>
    <s v="Paris"/>
    <s v=""/>
    <s v="75016"/>
    <x v="0"/>
    <n v="95000"/>
    <s v="HJ217687"/>
    <d v="2004-01-28T00:00:00"/>
    <n v="49165.16"/>
    <n v="10211"/>
    <x v="90"/>
    <d v="2004-01-25T00:00:00"/>
    <d v="2004-01-18T00:00:00"/>
    <x v="0"/>
    <s v=""/>
    <n v="41"/>
    <n v="90.92"/>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73"/>
    <x v="73"/>
    <s v="Perrier"/>
    <s v="Dominique"/>
    <s v="(1) 47.55.6555"/>
    <s v="25, rue Lauriston"/>
    <s v=""/>
    <s v="Paris"/>
    <s v=""/>
    <s v="75016"/>
    <x v="0"/>
    <n v="95000"/>
    <s v="NA197101"/>
    <d v="2004-06-17T00:00:00"/>
    <n v="25080.959999999999"/>
    <n v="10211"/>
    <x v="90"/>
    <d v="2004-01-25T00:00:00"/>
    <d v="2004-01-18T00:00:00"/>
    <x v="0"/>
    <s v=""/>
    <n v="41"/>
    <n v="90.92"/>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73"/>
    <x v="73"/>
    <s v="Perrier"/>
    <s v="Dominique"/>
    <s v="(1) 47.55.6555"/>
    <s v="25, rue Lauriston"/>
    <s v=""/>
    <s v="Paris"/>
    <s v=""/>
    <s v="75016"/>
    <x v="0"/>
    <n v="95000"/>
    <s v="BJMPR4545"/>
    <d v="2005-04-23T00:00:00"/>
    <n v="12190.85"/>
    <n v="10211"/>
    <x v="90"/>
    <d v="2004-01-25T00:00:00"/>
    <d v="2004-01-18T00:00:00"/>
    <x v="0"/>
    <s v=""/>
    <n v="41"/>
    <n v="171.2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7020.0199999999995"/>
  </r>
  <r>
    <x v="73"/>
    <x v="73"/>
    <s v="Perrier"/>
    <s v="Dominique"/>
    <s v="(1) 47.55.6555"/>
    <s v="25, rue Lauriston"/>
    <s v=""/>
    <s v="Paris"/>
    <s v=""/>
    <s v="75016"/>
    <x v="0"/>
    <n v="95000"/>
    <s v="HJ217687"/>
    <d v="2004-01-28T00:00:00"/>
    <n v="49165.16"/>
    <n v="10211"/>
    <x v="90"/>
    <d v="2004-01-25T00:00:00"/>
    <d v="2004-01-18T00:00:00"/>
    <x v="0"/>
    <s v=""/>
    <n v="41"/>
    <n v="171.2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7020.0199999999995"/>
  </r>
  <r>
    <x v="73"/>
    <x v="73"/>
    <s v="Perrier"/>
    <s v="Dominique"/>
    <s v="(1) 47.55.6555"/>
    <s v="25, rue Lauriston"/>
    <s v=""/>
    <s v="Paris"/>
    <s v=""/>
    <s v="75016"/>
    <x v="0"/>
    <n v="95000"/>
    <s v="NA197101"/>
    <d v="2004-06-17T00:00:00"/>
    <n v="25080.959999999999"/>
    <n v="10211"/>
    <x v="90"/>
    <d v="2004-01-25T00:00:00"/>
    <d v="2004-01-18T00:00:00"/>
    <x v="0"/>
    <s v=""/>
    <n v="41"/>
    <n v="171.2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7020.0199999999995"/>
  </r>
  <r>
    <x v="73"/>
    <x v="73"/>
    <s v="Perrier"/>
    <s v="Dominique"/>
    <s v="(1) 47.55.6555"/>
    <s v="25, rue Lauriston"/>
    <s v=""/>
    <s v="Paris"/>
    <s v=""/>
    <s v="75016"/>
    <x v="0"/>
    <n v="95000"/>
    <s v="BJMPR4545"/>
    <d v="2005-04-23T00:00:00"/>
    <n v="12190.85"/>
    <n v="10211"/>
    <x v="90"/>
    <d v="2004-01-25T00:00:00"/>
    <d v="2004-01-18T00:00:00"/>
    <x v="0"/>
    <s v=""/>
    <n v="36"/>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4554.72"/>
  </r>
  <r>
    <x v="73"/>
    <x v="73"/>
    <s v="Perrier"/>
    <s v="Dominique"/>
    <s v="(1) 47.55.6555"/>
    <s v="25, rue Lauriston"/>
    <s v=""/>
    <s v="Paris"/>
    <s v=""/>
    <s v="75016"/>
    <x v="0"/>
    <n v="95000"/>
    <s v="HJ217687"/>
    <d v="2004-01-28T00:00:00"/>
    <n v="49165.16"/>
    <n v="10211"/>
    <x v="90"/>
    <d v="2004-01-25T00:00:00"/>
    <d v="2004-01-18T00:00:00"/>
    <x v="0"/>
    <s v=""/>
    <n v="36"/>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4554.72"/>
  </r>
  <r>
    <x v="73"/>
    <x v="73"/>
    <s v="Perrier"/>
    <s v="Dominique"/>
    <s v="(1) 47.55.6555"/>
    <s v="25, rue Lauriston"/>
    <s v=""/>
    <s v="Paris"/>
    <s v=""/>
    <s v="75016"/>
    <x v="0"/>
    <n v="95000"/>
    <s v="NA197101"/>
    <d v="2004-06-17T00:00:00"/>
    <n v="25080.959999999999"/>
    <n v="10211"/>
    <x v="90"/>
    <d v="2004-01-25T00:00:00"/>
    <d v="2004-01-18T00:00:00"/>
    <x v="0"/>
    <s v=""/>
    <n v="36"/>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4554.72"/>
  </r>
  <r>
    <x v="73"/>
    <x v="73"/>
    <s v="Perrier"/>
    <s v="Dominique"/>
    <s v="(1) 47.55.6555"/>
    <s v="25, rue Lauriston"/>
    <s v=""/>
    <s v="Paris"/>
    <s v=""/>
    <s v="75016"/>
    <x v="0"/>
    <n v="95000"/>
    <s v="BJMPR4545"/>
    <d v="2005-04-23T00:00:00"/>
    <n v="12190.85"/>
    <n v="10211"/>
    <x v="90"/>
    <d v="2004-01-25T00:00:00"/>
    <d v="2004-01-18T00:00:00"/>
    <x v="0"/>
    <s v=""/>
    <n v="28"/>
    <n v="7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234.4"/>
  </r>
  <r>
    <x v="73"/>
    <x v="73"/>
    <s v="Perrier"/>
    <s v="Dominique"/>
    <s v="(1) 47.55.6555"/>
    <s v="25, rue Lauriston"/>
    <s v=""/>
    <s v="Paris"/>
    <s v=""/>
    <s v="75016"/>
    <x v="0"/>
    <n v="95000"/>
    <s v="HJ217687"/>
    <d v="2004-01-28T00:00:00"/>
    <n v="49165.16"/>
    <n v="10211"/>
    <x v="90"/>
    <d v="2004-01-25T00:00:00"/>
    <d v="2004-01-18T00:00:00"/>
    <x v="0"/>
    <s v=""/>
    <n v="28"/>
    <n v="7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234.4"/>
  </r>
  <r>
    <x v="73"/>
    <x v="73"/>
    <s v="Perrier"/>
    <s v="Dominique"/>
    <s v="(1) 47.55.6555"/>
    <s v="25, rue Lauriston"/>
    <s v=""/>
    <s v="Paris"/>
    <s v=""/>
    <s v="75016"/>
    <x v="0"/>
    <n v="95000"/>
    <s v="NA197101"/>
    <d v="2004-06-17T00:00:00"/>
    <n v="25080.959999999999"/>
    <n v="10211"/>
    <x v="90"/>
    <d v="2004-01-25T00:00:00"/>
    <d v="2004-01-18T00:00:00"/>
    <x v="0"/>
    <s v=""/>
    <n v="28"/>
    <n v="7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234.4"/>
  </r>
  <r>
    <x v="73"/>
    <x v="73"/>
    <s v="Perrier"/>
    <s v="Dominique"/>
    <s v="(1) 47.55.6555"/>
    <s v="25, rue Lauriston"/>
    <s v=""/>
    <s v="Paris"/>
    <s v=""/>
    <s v="75016"/>
    <x v="0"/>
    <n v="95000"/>
    <s v="BJMPR4545"/>
    <d v="2005-04-23T00:00:00"/>
    <n v="12190.85"/>
    <n v="10211"/>
    <x v="90"/>
    <d v="2004-01-25T00:00:00"/>
    <d v="2004-01-18T00:00:00"/>
    <x v="0"/>
    <s v=""/>
    <n v="35"/>
    <n v="73.1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2560.9500000000003"/>
  </r>
  <r>
    <x v="73"/>
    <x v="73"/>
    <s v="Perrier"/>
    <s v="Dominique"/>
    <s v="(1) 47.55.6555"/>
    <s v="25, rue Lauriston"/>
    <s v=""/>
    <s v="Paris"/>
    <s v=""/>
    <s v="75016"/>
    <x v="0"/>
    <n v="95000"/>
    <s v="HJ217687"/>
    <d v="2004-01-28T00:00:00"/>
    <n v="49165.16"/>
    <n v="10211"/>
    <x v="90"/>
    <d v="2004-01-25T00:00:00"/>
    <d v="2004-01-18T00:00:00"/>
    <x v="0"/>
    <s v=""/>
    <n v="35"/>
    <n v="73.1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2560.9500000000003"/>
  </r>
  <r>
    <x v="73"/>
    <x v="73"/>
    <s v="Perrier"/>
    <s v="Dominique"/>
    <s v="(1) 47.55.6555"/>
    <s v="25, rue Lauriston"/>
    <s v=""/>
    <s v="Paris"/>
    <s v=""/>
    <s v="75016"/>
    <x v="0"/>
    <n v="95000"/>
    <s v="NA197101"/>
    <d v="2004-06-17T00:00:00"/>
    <n v="25080.959999999999"/>
    <n v="10211"/>
    <x v="90"/>
    <d v="2004-01-25T00:00:00"/>
    <d v="2004-01-18T00:00:00"/>
    <x v="0"/>
    <s v=""/>
    <n v="35"/>
    <n v="73.1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2560.9500000000003"/>
  </r>
  <r>
    <x v="73"/>
    <x v="73"/>
    <s v="Perrier"/>
    <s v="Dominique"/>
    <s v="(1) 47.55.6555"/>
    <s v="25, rue Lauriston"/>
    <s v=""/>
    <s v="Paris"/>
    <s v=""/>
    <s v="75016"/>
    <x v="0"/>
    <n v="95000"/>
    <s v="BJMPR4545"/>
    <d v="2005-04-23T00:00:00"/>
    <n v="12190.85"/>
    <n v="10211"/>
    <x v="90"/>
    <d v="2004-01-25T00:00:00"/>
    <d v="2004-01-18T00:00:00"/>
    <x v="0"/>
    <s v=""/>
    <n v="28"/>
    <n v="138.16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3868.7599999999998"/>
  </r>
  <r>
    <x v="73"/>
    <x v="73"/>
    <s v="Perrier"/>
    <s v="Dominique"/>
    <s v="(1) 47.55.6555"/>
    <s v="25, rue Lauriston"/>
    <s v=""/>
    <s v="Paris"/>
    <s v=""/>
    <s v="75016"/>
    <x v="0"/>
    <n v="95000"/>
    <s v="HJ217687"/>
    <d v="2004-01-28T00:00:00"/>
    <n v="49165.16"/>
    <n v="10211"/>
    <x v="90"/>
    <d v="2004-01-25T00:00:00"/>
    <d v="2004-01-18T00:00:00"/>
    <x v="0"/>
    <s v=""/>
    <n v="28"/>
    <n v="138.16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3868.7599999999998"/>
  </r>
  <r>
    <x v="73"/>
    <x v="73"/>
    <s v="Perrier"/>
    <s v="Dominique"/>
    <s v="(1) 47.55.6555"/>
    <s v="25, rue Lauriston"/>
    <s v=""/>
    <s v="Paris"/>
    <s v=""/>
    <s v="75016"/>
    <x v="0"/>
    <n v="95000"/>
    <s v="NA197101"/>
    <d v="2004-06-17T00:00:00"/>
    <n v="25080.959999999999"/>
    <n v="10211"/>
    <x v="90"/>
    <d v="2004-01-25T00:00:00"/>
    <d v="2004-01-18T00:00:00"/>
    <x v="0"/>
    <s v=""/>
    <n v="28"/>
    <n v="138.16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3868.7599999999998"/>
  </r>
  <r>
    <x v="73"/>
    <x v="73"/>
    <s v="Perrier"/>
    <s v="Dominique"/>
    <s v="(1) 47.55.6555"/>
    <s v="25, rue Lauriston"/>
    <s v=""/>
    <s v="Paris"/>
    <s v=""/>
    <s v="75016"/>
    <x v="0"/>
    <n v="95000"/>
    <s v="BJMPR4545"/>
    <d v="2005-04-23T00:00:00"/>
    <n v="12190.85"/>
    <n v="10211"/>
    <x v="90"/>
    <d v="2004-01-25T00:00:00"/>
    <d v="2004-01-18T00:00:00"/>
    <x v="0"/>
    <s v=""/>
    <n v="46"/>
    <n v="6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773.7999999999997"/>
  </r>
  <r>
    <x v="73"/>
    <x v="73"/>
    <s v="Perrier"/>
    <s v="Dominique"/>
    <s v="(1) 47.55.6555"/>
    <s v="25, rue Lauriston"/>
    <s v=""/>
    <s v="Paris"/>
    <s v=""/>
    <s v="75016"/>
    <x v="0"/>
    <n v="95000"/>
    <s v="HJ217687"/>
    <d v="2004-01-28T00:00:00"/>
    <n v="49165.16"/>
    <n v="10211"/>
    <x v="90"/>
    <d v="2004-01-25T00:00:00"/>
    <d v="2004-01-18T00:00:00"/>
    <x v="0"/>
    <s v=""/>
    <n v="46"/>
    <n v="6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773.7999999999997"/>
  </r>
  <r>
    <x v="73"/>
    <x v="73"/>
    <s v="Perrier"/>
    <s v="Dominique"/>
    <s v="(1) 47.55.6555"/>
    <s v="25, rue Lauriston"/>
    <s v=""/>
    <s v="Paris"/>
    <s v=""/>
    <s v="75016"/>
    <x v="0"/>
    <n v="95000"/>
    <s v="NA197101"/>
    <d v="2004-06-17T00:00:00"/>
    <n v="25080.959999999999"/>
    <n v="10211"/>
    <x v="90"/>
    <d v="2004-01-25T00:00:00"/>
    <d v="2004-01-18T00:00:00"/>
    <x v="0"/>
    <s v=""/>
    <n v="46"/>
    <n v="6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773.7999999999997"/>
  </r>
  <r>
    <x v="73"/>
    <x v="73"/>
    <s v="Perrier"/>
    <s v="Dominique"/>
    <s v="(1) 47.55.6555"/>
    <s v="25, rue Lauriston"/>
    <s v=""/>
    <s v="Paris"/>
    <s v=""/>
    <s v="75016"/>
    <x v="0"/>
    <n v="95000"/>
    <s v="BJMPR4545"/>
    <d v="2005-04-23T00:00:00"/>
    <n v="12190.85"/>
    <n v="10211"/>
    <x v="90"/>
    <d v="2004-01-25T00:00:00"/>
    <d v="2004-01-18T00:00:00"/>
    <x v="0"/>
    <s v=""/>
    <n v="41"/>
    <n v="148.80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6100.8"/>
  </r>
  <r>
    <x v="73"/>
    <x v="73"/>
    <s v="Perrier"/>
    <s v="Dominique"/>
    <s v="(1) 47.55.6555"/>
    <s v="25, rue Lauriston"/>
    <s v=""/>
    <s v="Paris"/>
    <s v=""/>
    <s v="75016"/>
    <x v="0"/>
    <n v="95000"/>
    <s v="HJ217687"/>
    <d v="2004-01-28T00:00:00"/>
    <n v="49165.16"/>
    <n v="10211"/>
    <x v="90"/>
    <d v="2004-01-25T00:00:00"/>
    <d v="2004-01-18T00:00:00"/>
    <x v="0"/>
    <s v=""/>
    <n v="41"/>
    <n v="148.80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6100.8"/>
  </r>
  <r>
    <x v="73"/>
    <x v="73"/>
    <s v="Perrier"/>
    <s v="Dominique"/>
    <s v="(1) 47.55.6555"/>
    <s v="25, rue Lauriston"/>
    <s v=""/>
    <s v="Paris"/>
    <s v=""/>
    <s v="75016"/>
    <x v="0"/>
    <n v="95000"/>
    <s v="NA197101"/>
    <d v="2004-06-17T00:00:00"/>
    <n v="25080.959999999999"/>
    <n v="10211"/>
    <x v="90"/>
    <d v="2004-01-25T00:00:00"/>
    <d v="2004-01-18T00:00:00"/>
    <x v="0"/>
    <s v=""/>
    <n v="41"/>
    <n v="148.80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6100.8"/>
  </r>
  <r>
    <x v="73"/>
    <x v="73"/>
    <s v="Perrier"/>
    <s v="Dominique"/>
    <s v="(1) 47.55.6555"/>
    <s v="25, rue Lauriston"/>
    <s v=""/>
    <s v="Paris"/>
    <s v=""/>
    <s v="75016"/>
    <x v="0"/>
    <n v="95000"/>
    <s v="BJMPR4545"/>
    <d v="2005-04-23T00:00:00"/>
    <n v="12190.85"/>
    <n v="10211"/>
    <x v="90"/>
    <d v="2004-01-25T00:00:00"/>
    <d v="2004-01-18T00:00:00"/>
    <x v="0"/>
    <s v=""/>
    <n v="25"/>
    <n v="109.3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2733"/>
  </r>
  <r>
    <x v="73"/>
    <x v="73"/>
    <s v="Perrier"/>
    <s v="Dominique"/>
    <s v="(1) 47.55.6555"/>
    <s v="25, rue Lauriston"/>
    <s v=""/>
    <s v="Paris"/>
    <s v=""/>
    <s v="75016"/>
    <x v="0"/>
    <n v="95000"/>
    <s v="HJ217687"/>
    <d v="2004-01-28T00:00:00"/>
    <n v="49165.16"/>
    <n v="10211"/>
    <x v="90"/>
    <d v="2004-01-25T00:00:00"/>
    <d v="2004-01-18T00:00:00"/>
    <x v="0"/>
    <s v=""/>
    <n v="25"/>
    <n v="109.3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2733"/>
  </r>
  <r>
    <x v="73"/>
    <x v="73"/>
    <s v="Perrier"/>
    <s v="Dominique"/>
    <s v="(1) 47.55.6555"/>
    <s v="25, rue Lauriston"/>
    <s v=""/>
    <s v="Paris"/>
    <s v=""/>
    <s v="75016"/>
    <x v="0"/>
    <n v="95000"/>
    <s v="NA197101"/>
    <d v="2004-06-17T00:00:00"/>
    <n v="25080.959999999999"/>
    <n v="10211"/>
    <x v="90"/>
    <d v="2004-01-25T00:00:00"/>
    <d v="2004-01-18T00:00:00"/>
    <x v="0"/>
    <s v=""/>
    <n v="25"/>
    <n v="109.3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2733"/>
  </r>
  <r>
    <x v="73"/>
    <x v="73"/>
    <s v="Perrier"/>
    <s v="Dominique"/>
    <s v="(1) 47.55.6555"/>
    <s v="25, rue Lauriston"/>
    <s v=""/>
    <s v="Paris"/>
    <s v=""/>
    <s v="75016"/>
    <x v="0"/>
    <n v="95000"/>
    <s v="BJMPR4545"/>
    <d v="2005-04-23T00:00:00"/>
    <n v="12190.85"/>
    <n v="10211"/>
    <x v="90"/>
    <d v="2004-01-25T00:00:00"/>
    <d v="2004-01-18T00:00:00"/>
    <x v="0"/>
    <s v=""/>
    <n v="21"/>
    <n v="62.3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308.93"/>
  </r>
  <r>
    <x v="73"/>
    <x v="73"/>
    <s v="Perrier"/>
    <s v="Dominique"/>
    <s v="(1) 47.55.6555"/>
    <s v="25, rue Lauriston"/>
    <s v=""/>
    <s v="Paris"/>
    <s v=""/>
    <s v="75016"/>
    <x v="0"/>
    <n v="95000"/>
    <s v="HJ217687"/>
    <d v="2004-01-28T00:00:00"/>
    <n v="49165.16"/>
    <n v="10211"/>
    <x v="90"/>
    <d v="2004-01-25T00:00:00"/>
    <d v="2004-01-18T00:00:00"/>
    <x v="0"/>
    <s v=""/>
    <n v="21"/>
    <n v="62.3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308.93"/>
  </r>
  <r>
    <x v="73"/>
    <x v="73"/>
    <s v="Perrier"/>
    <s v="Dominique"/>
    <s v="(1) 47.55.6555"/>
    <s v="25, rue Lauriston"/>
    <s v=""/>
    <s v="Paris"/>
    <s v=""/>
    <s v="75016"/>
    <x v="0"/>
    <n v="95000"/>
    <s v="NA197101"/>
    <d v="2004-06-17T00:00:00"/>
    <n v="25080.959999999999"/>
    <n v="10211"/>
    <x v="90"/>
    <d v="2004-01-25T00:00:00"/>
    <d v="2004-01-18T00:00:00"/>
    <x v="0"/>
    <s v=""/>
    <n v="21"/>
    <n v="62.3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308.93"/>
  </r>
  <r>
    <x v="73"/>
    <x v="73"/>
    <s v="Perrier"/>
    <s v="Dominique"/>
    <s v="(1) 47.55.6555"/>
    <s v="25, rue Lauriston"/>
    <s v=""/>
    <s v="Paris"/>
    <s v=""/>
    <s v="75016"/>
    <x v="0"/>
    <n v="95000"/>
    <s v="BJMPR4545"/>
    <d v="2005-04-23T00:00:00"/>
    <n v="12190.85"/>
    <n v="10211"/>
    <x v="90"/>
    <d v="2004-01-25T00:00:00"/>
    <d v="2004-01-18T00:00:00"/>
    <x v="0"/>
    <s v=""/>
    <n v="48"/>
    <n v="52.6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2527.6799999999998"/>
  </r>
  <r>
    <x v="73"/>
    <x v="73"/>
    <s v="Perrier"/>
    <s v="Dominique"/>
    <s v="(1) 47.55.6555"/>
    <s v="25, rue Lauriston"/>
    <s v=""/>
    <s v="Paris"/>
    <s v=""/>
    <s v="75016"/>
    <x v="0"/>
    <n v="95000"/>
    <s v="HJ217687"/>
    <d v="2004-01-28T00:00:00"/>
    <n v="49165.16"/>
    <n v="10211"/>
    <x v="90"/>
    <d v="2004-01-25T00:00:00"/>
    <d v="2004-01-18T00:00:00"/>
    <x v="0"/>
    <s v=""/>
    <n v="48"/>
    <n v="52.6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2527.6799999999998"/>
  </r>
  <r>
    <x v="73"/>
    <x v="73"/>
    <s v="Perrier"/>
    <s v="Dominique"/>
    <s v="(1) 47.55.6555"/>
    <s v="25, rue Lauriston"/>
    <s v=""/>
    <s v="Paris"/>
    <s v=""/>
    <s v="75016"/>
    <x v="0"/>
    <n v="95000"/>
    <s v="NA197101"/>
    <d v="2004-06-17T00:00:00"/>
    <n v="25080.959999999999"/>
    <n v="10211"/>
    <x v="90"/>
    <d v="2004-01-25T00:00:00"/>
    <d v="2004-01-18T00:00:00"/>
    <x v="0"/>
    <s v=""/>
    <n v="48"/>
    <n v="52.6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2527.6799999999998"/>
  </r>
  <r>
    <x v="73"/>
    <x v="73"/>
    <s v="Perrier"/>
    <s v="Dominique"/>
    <s v="(1) 47.55.6555"/>
    <s v="25, rue Lauriston"/>
    <s v=""/>
    <s v="Paris"/>
    <s v=""/>
    <s v="75016"/>
    <x v="0"/>
    <n v="95000"/>
    <s v="BJMPR4545"/>
    <d v="2005-04-23T00:00:00"/>
    <n v="12190.85"/>
    <n v="10211"/>
    <x v="90"/>
    <d v="2004-01-25T00:00:00"/>
    <d v="2004-01-18T00:00:00"/>
    <x v="0"/>
    <s v=""/>
    <n v="22"/>
    <n v="80.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778.48"/>
  </r>
  <r>
    <x v="73"/>
    <x v="73"/>
    <s v="Perrier"/>
    <s v="Dominique"/>
    <s v="(1) 47.55.6555"/>
    <s v="25, rue Lauriston"/>
    <s v=""/>
    <s v="Paris"/>
    <s v=""/>
    <s v="75016"/>
    <x v="0"/>
    <n v="95000"/>
    <s v="HJ217687"/>
    <d v="2004-01-28T00:00:00"/>
    <n v="49165.16"/>
    <n v="10211"/>
    <x v="90"/>
    <d v="2004-01-25T00:00:00"/>
    <d v="2004-01-18T00:00:00"/>
    <x v="0"/>
    <s v=""/>
    <n v="22"/>
    <n v="80.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778.48"/>
  </r>
  <r>
    <x v="73"/>
    <x v="73"/>
    <s v="Perrier"/>
    <s v="Dominique"/>
    <s v="(1) 47.55.6555"/>
    <s v="25, rue Lauriston"/>
    <s v=""/>
    <s v="Paris"/>
    <s v=""/>
    <s v="75016"/>
    <x v="0"/>
    <n v="95000"/>
    <s v="NA197101"/>
    <d v="2004-06-17T00:00:00"/>
    <n v="25080.959999999999"/>
    <n v="10211"/>
    <x v="90"/>
    <d v="2004-01-25T00:00:00"/>
    <d v="2004-01-18T00:00:00"/>
    <x v="0"/>
    <s v=""/>
    <n v="22"/>
    <n v="80.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778.48"/>
  </r>
  <r>
    <x v="73"/>
    <x v="73"/>
    <s v="Perrier"/>
    <s v="Dominique"/>
    <s v="(1) 47.55.6555"/>
    <s v="25, rue Lauriston"/>
    <s v=""/>
    <s v="Paris"/>
    <s v=""/>
    <s v="75016"/>
    <x v="0"/>
    <n v="95000"/>
    <s v="BJMPR4545"/>
    <d v="2005-04-23T00:00:00"/>
    <n v="12190.85"/>
    <n v="10211"/>
    <x v="90"/>
    <d v="2004-01-25T00:00:00"/>
    <d v="2004-01-18T00:00:00"/>
    <x v="0"/>
    <s v=""/>
    <n v="41"/>
    <n v="39.8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633.03"/>
  </r>
  <r>
    <x v="73"/>
    <x v="73"/>
    <s v="Perrier"/>
    <s v="Dominique"/>
    <s v="(1) 47.55.6555"/>
    <s v="25, rue Lauriston"/>
    <s v=""/>
    <s v="Paris"/>
    <s v=""/>
    <s v="75016"/>
    <x v="0"/>
    <n v="95000"/>
    <s v="HJ217687"/>
    <d v="2004-01-28T00:00:00"/>
    <n v="49165.16"/>
    <n v="10211"/>
    <x v="90"/>
    <d v="2004-01-25T00:00:00"/>
    <d v="2004-01-18T00:00:00"/>
    <x v="0"/>
    <s v=""/>
    <n v="41"/>
    <n v="39.8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633.03"/>
  </r>
  <r>
    <x v="73"/>
    <x v="73"/>
    <s v="Perrier"/>
    <s v="Dominique"/>
    <s v="(1) 47.55.6555"/>
    <s v="25, rue Lauriston"/>
    <s v=""/>
    <s v="Paris"/>
    <s v=""/>
    <s v="75016"/>
    <x v="0"/>
    <n v="95000"/>
    <s v="NA197101"/>
    <d v="2004-06-17T00:00:00"/>
    <n v="25080.959999999999"/>
    <n v="10211"/>
    <x v="90"/>
    <d v="2004-01-25T00:00:00"/>
    <d v="2004-01-18T00:00:00"/>
    <x v="0"/>
    <s v=""/>
    <n v="41"/>
    <n v="39.8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633.03"/>
  </r>
  <r>
    <x v="73"/>
    <x v="73"/>
    <s v="Perrier"/>
    <s v="Dominique"/>
    <s v="(1) 47.55.6555"/>
    <s v="25, rue Lauriston"/>
    <s v=""/>
    <s v="Paris"/>
    <s v=""/>
    <s v="75016"/>
    <x v="0"/>
    <n v="95000"/>
    <s v="BJMPR4545"/>
    <d v="2005-04-23T00:00:00"/>
    <n v="12190.85"/>
    <n v="10211"/>
    <x v="90"/>
    <d v="2004-01-25T00:00:00"/>
    <d v="2004-01-18T00:00:00"/>
    <x v="0"/>
    <s v=""/>
    <n v="37"/>
    <n v="94.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3511.67"/>
  </r>
  <r>
    <x v="73"/>
    <x v="73"/>
    <s v="Perrier"/>
    <s v="Dominique"/>
    <s v="(1) 47.55.6555"/>
    <s v="25, rue Lauriston"/>
    <s v=""/>
    <s v="Paris"/>
    <s v=""/>
    <s v="75016"/>
    <x v="0"/>
    <n v="95000"/>
    <s v="HJ217687"/>
    <d v="2004-01-28T00:00:00"/>
    <n v="49165.16"/>
    <n v="10211"/>
    <x v="90"/>
    <d v="2004-01-25T00:00:00"/>
    <d v="2004-01-18T00:00:00"/>
    <x v="0"/>
    <s v=""/>
    <n v="37"/>
    <n v="94.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3511.67"/>
  </r>
  <r>
    <x v="73"/>
    <x v="73"/>
    <s v="Perrier"/>
    <s v="Dominique"/>
    <s v="(1) 47.55.6555"/>
    <s v="25, rue Lauriston"/>
    <s v=""/>
    <s v="Paris"/>
    <s v=""/>
    <s v="75016"/>
    <x v="0"/>
    <n v="95000"/>
    <s v="NA197101"/>
    <d v="2004-06-17T00:00:00"/>
    <n v="25080.959999999999"/>
    <n v="10211"/>
    <x v="90"/>
    <d v="2004-01-25T00:00:00"/>
    <d v="2004-01-18T00:00:00"/>
    <x v="0"/>
    <s v=""/>
    <n v="37"/>
    <n v="94.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3511.67"/>
  </r>
  <r>
    <x v="73"/>
    <x v="73"/>
    <s v="Perrier"/>
    <s v="Dominique"/>
    <s v="(1) 47.55.6555"/>
    <s v="25, rue Lauriston"/>
    <s v=""/>
    <s v="Paris"/>
    <s v=""/>
    <s v="75016"/>
    <x v="0"/>
    <n v="95000"/>
    <s v="BJMPR4545"/>
    <d v="2005-04-23T00:00:00"/>
    <n v="12190.85"/>
    <n v="10211"/>
    <x v="90"/>
    <d v="2004-01-25T00:00:00"/>
    <d v="2004-01-18T00:00:00"/>
    <x v="0"/>
    <s v=""/>
    <n v="40"/>
    <n v="70.78"/>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831.2"/>
  </r>
  <r>
    <x v="73"/>
    <x v="73"/>
    <s v="Perrier"/>
    <s v="Dominique"/>
    <s v="(1) 47.55.6555"/>
    <s v="25, rue Lauriston"/>
    <s v=""/>
    <s v="Paris"/>
    <s v=""/>
    <s v="75016"/>
    <x v="0"/>
    <n v="95000"/>
    <s v="HJ217687"/>
    <d v="2004-01-28T00:00:00"/>
    <n v="49165.16"/>
    <n v="10211"/>
    <x v="90"/>
    <d v="2004-01-25T00:00:00"/>
    <d v="2004-01-18T00:00:00"/>
    <x v="0"/>
    <s v=""/>
    <n v="40"/>
    <n v="70.78"/>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831.2"/>
  </r>
  <r>
    <x v="73"/>
    <x v="73"/>
    <s v="Perrier"/>
    <s v="Dominique"/>
    <s v="(1) 47.55.6555"/>
    <s v="25, rue Lauriston"/>
    <s v=""/>
    <s v="Paris"/>
    <s v=""/>
    <s v="75016"/>
    <x v="0"/>
    <n v="95000"/>
    <s v="NA197101"/>
    <d v="2004-06-17T00:00:00"/>
    <n v="25080.959999999999"/>
    <n v="10211"/>
    <x v="90"/>
    <d v="2004-01-25T00:00:00"/>
    <d v="2004-01-18T00:00:00"/>
    <x v="0"/>
    <s v=""/>
    <n v="40"/>
    <n v="70.78"/>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2831.2"/>
  </r>
  <r>
    <x v="8"/>
    <x v="8"/>
    <s v="Freyre"/>
    <s v="Diego "/>
    <s v="(91) 555 94 44"/>
    <s v="C/ Moralzarzal, 86"/>
    <s v=""/>
    <s v="Madrid"/>
    <s v=""/>
    <s v="28034"/>
    <x v="5"/>
    <n v="227600"/>
    <s v="AU364101"/>
    <d v="2003-07-19T00:00:00"/>
    <n v="36251.03"/>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DB583216"/>
    <d v="2004-11-01T00:00:00"/>
    <n v="36140.379999999997"/>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DL460618"/>
    <d v="2005-05-19T00:00:00"/>
    <n v="46895.48"/>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HJ32686"/>
    <d v="2004-01-30T00:00:00"/>
    <n v="59830.55"/>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ID10962"/>
    <d v="2004-12-31T00:00:00"/>
    <n v="116208.4"/>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IN446258"/>
    <d v="2005-03-25T00:00:00"/>
    <n v="65071.26"/>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JE105477"/>
    <d v="2005-03-18T00:00:00"/>
    <n v="120166.58"/>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JN355280"/>
    <d v="2003-10-26T00:00:00"/>
    <n v="49539.37"/>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JN722010"/>
    <d v="2003-02-25T00:00:00"/>
    <n v="40206.199999999997"/>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KT52578"/>
    <d v="2003-12-09T00:00:00"/>
    <n v="63843.55"/>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MC46946"/>
    <d v="2004-07-09T00:00:00"/>
    <n v="35420.74"/>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MF629602"/>
    <d v="2004-08-16T00:00:00"/>
    <n v="20009.53"/>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NU627706"/>
    <d v="2004-05-17T00:00:00"/>
    <n v="26155.91"/>
    <n v="10212"/>
    <x v="91"/>
    <d v="2004-01-24T00:00:00"/>
    <d v="2004-01-18T00:00:00"/>
    <x v="0"/>
    <s v=""/>
    <n v="39"/>
    <n v="99.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70"/>
    <s v="Hernandez"/>
    <s v="Gerard"/>
    <s v="x2028"/>
    <s v="ghernande@classicmodelcars.com"/>
    <n v="1102"/>
    <s v="Sales Rep"/>
    <n v="3892.9799999999996"/>
  </r>
  <r>
    <x v="8"/>
    <x v="8"/>
    <s v="Freyre"/>
    <s v="Diego "/>
    <s v="(91) 555 94 44"/>
    <s v="C/ Moralzarzal, 86"/>
    <s v=""/>
    <s v="Madrid"/>
    <s v=""/>
    <s v="28034"/>
    <x v="5"/>
    <n v="227600"/>
    <s v="AU364101"/>
    <d v="2003-07-19T00:00:00"/>
    <n v="36251.03"/>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DB583216"/>
    <d v="2004-11-01T00:00:00"/>
    <n v="36140.379999999997"/>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DL460618"/>
    <d v="2005-05-19T00:00:00"/>
    <n v="46895.48"/>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HJ32686"/>
    <d v="2004-01-30T00:00:00"/>
    <n v="59830.55"/>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ID10962"/>
    <d v="2004-12-31T00:00:00"/>
    <n v="116208.4"/>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IN446258"/>
    <d v="2005-03-25T00:00:00"/>
    <n v="65071.26"/>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JE105477"/>
    <d v="2005-03-18T00:00:00"/>
    <n v="120166.58"/>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JN355280"/>
    <d v="2003-10-26T00:00:00"/>
    <n v="49539.37"/>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JN722010"/>
    <d v="2003-02-25T00:00:00"/>
    <n v="40206.199999999997"/>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KT52578"/>
    <d v="2003-12-09T00:00:00"/>
    <n v="63843.55"/>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MC46946"/>
    <d v="2004-07-09T00:00:00"/>
    <n v="35420.74"/>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MF629602"/>
    <d v="2004-08-16T00:00:00"/>
    <n v="20009.53"/>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NU627706"/>
    <d v="2004-05-17T00:00:00"/>
    <n v="26155.91"/>
    <n v="10212"/>
    <x v="91"/>
    <d v="2004-01-24T00:00:00"/>
    <d v="2004-01-18T00:00:00"/>
    <x v="0"/>
    <s v=""/>
    <n v="33"/>
    <n v="110.5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70"/>
    <s v="Hernandez"/>
    <s v="Gerard"/>
    <s v="x2028"/>
    <s v="ghernande@classicmodelcars.com"/>
    <n v="1102"/>
    <s v="Sales Rep"/>
    <n v="3648.15"/>
  </r>
  <r>
    <x v="8"/>
    <x v="8"/>
    <s v="Freyre"/>
    <s v="Diego "/>
    <s v="(91) 555 94 44"/>
    <s v="C/ Moralzarzal, 86"/>
    <s v=""/>
    <s v="Madrid"/>
    <s v=""/>
    <s v="28034"/>
    <x v="5"/>
    <n v="227600"/>
    <s v="AU364101"/>
    <d v="2003-07-19T00:00:00"/>
    <n v="36251.03"/>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DB583216"/>
    <d v="2004-11-01T00:00:00"/>
    <n v="36140.379999999997"/>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DL460618"/>
    <d v="2005-05-19T00:00:00"/>
    <n v="46895.48"/>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HJ32686"/>
    <d v="2004-01-30T00:00:00"/>
    <n v="59830.55"/>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ID10962"/>
    <d v="2004-12-31T00:00:00"/>
    <n v="116208.4"/>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IN446258"/>
    <d v="2005-03-25T00:00:00"/>
    <n v="65071.26"/>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JE105477"/>
    <d v="2005-03-18T00:00:00"/>
    <n v="120166.58"/>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JN355280"/>
    <d v="2003-10-26T00:00:00"/>
    <n v="49539.37"/>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JN722010"/>
    <d v="2003-02-25T00:00:00"/>
    <n v="40206.199999999997"/>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KT52578"/>
    <d v="2003-12-09T00:00:00"/>
    <n v="63843.55"/>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MC46946"/>
    <d v="2004-07-09T00:00:00"/>
    <n v="35420.74"/>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MF629602"/>
    <d v="2004-08-16T00:00:00"/>
    <n v="20009.53"/>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NU627706"/>
    <d v="2004-05-17T00:00:00"/>
    <n v="26155.91"/>
    <n v="10212"/>
    <x v="91"/>
    <d v="2004-01-24T00:00:00"/>
    <d v="2004-01-18T00:00:00"/>
    <x v="0"/>
    <s v=""/>
    <n v="29"/>
    <n v="117.4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3406.92"/>
  </r>
  <r>
    <x v="8"/>
    <x v="8"/>
    <s v="Freyre"/>
    <s v="Diego "/>
    <s v="(91) 555 94 44"/>
    <s v="C/ Moralzarzal, 86"/>
    <s v=""/>
    <s v="Madrid"/>
    <s v=""/>
    <s v="28034"/>
    <x v="5"/>
    <n v="227600"/>
    <s v="AU364101"/>
    <d v="2003-07-19T00:00:00"/>
    <n v="36251.03"/>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DB583216"/>
    <d v="2004-11-01T00:00:00"/>
    <n v="36140.379999999997"/>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DL460618"/>
    <d v="2005-05-19T00:00:00"/>
    <n v="46895.48"/>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HJ32686"/>
    <d v="2004-01-30T00:00:00"/>
    <n v="59830.55"/>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ID10962"/>
    <d v="2004-12-31T00:00:00"/>
    <n v="116208.4"/>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IN446258"/>
    <d v="2005-03-25T00:00:00"/>
    <n v="65071.26"/>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JE105477"/>
    <d v="2005-03-18T00:00:00"/>
    <n v="120166.58"/>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JN355280"/>
    <d v="2003-10-26T00:00:00"/>
    <n v="49539.37"/>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JN722010"/>
    <d v="2003-02-25T00:00:00"/>
    <n v="40206.199999999997"/>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KT52578"/>
    <d v="2003-12-09T00:00:00"/>
    <n v="63843.55"/>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MC46946"/>
    <d v="2004-07-09T00:00:00"/>
    <n v="35420.74"/>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MF629602"/>
    <d v="2004-08-16T00:00:00"/>
    <n v="20009.53"/>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NU627706"/>
    <d v="2004-05-17T00:00:00"/>
    <n v="26155.91"/>
    <n v="10212"/>
    <x v="91"/>
    <d v="2004-01-24T00:00:00"/>
    <d v="2004-01-18T00:00:00"/>
    <x v="0"/>
    <s v=""/>
    <n v="38"/>
    <n v="105.7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4019.2599999999998"/>
  </r>
  <r>
    <x v="8"/>
    <x v="8"/>
    <s v="Freyre"/>
    <s v="Diego "/>
    <s v="(91) 555 94 44"/>
    <s v="C/ Moralzarzal, 86"/>
    <s v=""/>
    <s v="Madrid"/>
    <s v=""/>
    <s v="28034"/>
    <x v="5"/>
    <n v="227600"/>
    <s v="AU364101"/>
    <d v="2003-07-19T00:00:00"/>
    <n v="36251.03"/>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DB583216"/>
    <d v="2004-11-01T00:00:00"/>
    <n v="36140.379999999997"/>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DL460618"/>
    <d v="2005-05-19T00:00:00"/>
    <n v="46895.48"/>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HJ32686"/>
    <d v="2004-01-30T00:00:00"/>
    <n v="59830.55"/>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ID10962"/>
    <d v="2004-12-31T00:00:00"/>
    <n v="116208.4"/>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IN446258"/>
    <d v="2005-03-25T00:00:00"/>
    <n v="65071.26"/>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JE105477"/>
    <d v="2005-03-18T00:00:00"/>
    <n v="120166.58"/>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JN355280"/>
    <d v="2003-10-26T00:00:00"/>
    <n v="49539.37"/>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JN722010"/>
    <d v="2003-02-25T00:00:00"/>
    <n v="40206.199999999997"/>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KT52578"/>
    <d v="2003-12-09T00:00:00"/>
    <n v="63843.55"/>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MC46946"/>
    <d v="2004-07-09T00:00:00"/>
    <n v="35420.74"/>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MF629602"/>
    <d v="2004-08-16T00:00:00"/>
    <n v="20009.53"/>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NU627706"/>
    <d v="2004-05-17T00:00:00"/>
    <n v="26155.91"/>
    <n v="10212"/>
    <x v="91"/>
    <d v="2004-01-24T00:00:00"/>
    <d v="2004-01-18T00:00:00"/>
    <x v="0"/>
    <s v=""/>
    <n v="20"/>
    <n v="64.6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70"/>
    <s v="Hernandez"/>
    <s v="Gerard"/>
    <s v="x2028"/>
    <s v="ghernande@classicmodelcars.com"/>
    <n v="1102"/>
    <s v="Sales Rep"/>
    <n v="1293.6000000000001"/>
  </r>
  <r>
    <x v="8"/>
    <x v="8"/>
    <s v="Freyre"/>
    <s v="Diego "/>
    <s v="(91) 555 94 44"/>
    <s v="C/ Moralzarzal, 86"/>
    <s v=""/>
    <s v="Madrid"/>
    <s v=""/>
    <s v="28034"/>
    <x v="5"/>
    <n v="227600"/>
    <s v="AU364101"/>
    <d v="2003-07-19T00:00:00"/>
    <n v="36251.03"/>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DB583216"/>
    <d v="2004-11-01T00:00:00"/>
    <n v="36140.379999999997"/>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DL460618"/>
    <d v="2005-05-19T00:00:00"/>
    <n v="46895.48"/>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HJ32686"/>
    <d v="2004-01-30T00:00:00"/>
    <n v="59830.55"/>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ID10962"/>
    <d v="2004-12-31T00:00:00"/>
    <n v="116208.4"/>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IN446258"/>
    <d v="2005-03-25T00:00:00"/>
    <n v="65071.26"/>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JE105477"/>
    <d v="2005-03-18T00:00:00"/>
    <n v="120166.58"/>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JN355280"/>
    <d v="2003-10-26T00:00:00"/>
    <n v="49539.37"/>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JN722010"/>
    <d v="2003-02-25T00:00:00"/>
    <n v="40206.199999999997"/>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KT52578"/>
    <d v="2003-12-09T00:00:00"/>
    <n v="63843.55"/>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MC46946"/>
    <d v="2004-07-09T00:00:00"/>
    <n v="35420.74"/>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MF629602"/>
    <d v="2004-08-16T00:00:00"/>
    <n v="20009.53"/>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NU627706"/>
    <d v="2004-05-17T00:00:00"/>
    <n v="26155.91"/>
    <n v="10212"/>
    <x v="91"/>
    <d v="2004-01-24T00:00:00"/>
    <d v="2004-01-18T00:00:00"/>
    <x v="0"/>
    <s v=""/>
    <n v="41"/>
    <n v="133.7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5482.5199999999995"/>
  </r>
  <r>
    <x v="8"/>
    <x v="8"/>
    <s v="Freyre"/>
    <s v="Diego "/>
    <s v="(91) 555 94 44"/>
    <s v="C/ Moralzarzal, 86"/>
    <s v=""/>
    <s v="Madrid"/>
    <s v=""/>
    <s v="28034"/>
    <x v="5"/>
    <n v="227600"/>
    <s v="AU364101"/>
    <d v="2003-07-19T00:00:00"/>
    <n v="36251.03"/>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DB583216"/>
    <d v="2004-11-01T00:00:00"/>
    <n v="36140.379999999997"/>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DL460618"/>
    <d v="2005-05-19T00:00:00"/>
    <n v="46895.48"/>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HJ32686"/>
    <d v="2004-01-30T00:00:00"/>
    <n v="59830.55"/>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ID10962"/>
    <d v="2004-12-31T00:00:00"/>
    <n v="116208.4"/>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IN446258"/>
    <d v="2005-03-25T00:00:00"/>
    <n v="65071.26"/>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JE105477"/>
    <d v="2005-03-18T00:00:00"/>
    <n v="120166.58"/>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JN355280"/>
    <d v="2003-10-26T00:00:00"/>
    <n v="49539.37"/>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JN722010"/>
    <d v="2003-02-25T00:00:00"/>
    <n v="40206.199999999997"/>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KT52578"/>
    <d v="2003-12-09T00:00:00"/>
    <n v="63843.55"/>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MC46946"/>
    <d v="2004-07-09T00:00:00"/>
    <n v="35420.74"/>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MF629602"/>
    <d v="2004-08-16T00:00:00"/>
    <n v="20009.53"/>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NU627706"/>
    <d v="2004-05-17T00:00:00"/>
    <n v="26155.91"/>
    <n v="10212"/>
    <x v="91"/>
    <d v="2004-01-24T00:00:00"/>
    <d v="2004-01-18T00:00:00"/>
    <x v="0"/>
    <s v=""/>
    <n v="40"/>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699.2"/>
  </r>
  <r>
    <x v="8"/>
    <x v="8"/>
    <s v="Freyre"/>
    <s v="Diego "/>
    <s v="(91) 555 94 44"/>
    <s v="C/ Moralzarzal, 86"/>
    <s v=""/>
    <s v="Madrid"/>
    <s v=""/>
    <s v="28034"/>
    <x v="5"/>
    <n v="227600"/>
    <s v="AU364101"/>
    <d v="2003-07-19T00:00:00"/>
    <n v="36251.03"/>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DB583216"/>
    <d v="2004-11-01T00:00:00"/>
    <n v="36140.379999999997"/>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DL460618"/>
    <d v="2005-05-19T00:00:00"/>
    <n v="46895.48"/>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HJ32686"/>
    <d v="2004-01-30T00:00:00"/>
    <n v="59830.55"/>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ID10962"/>
    <d v="2004-12-31T00:00:00"/>
    <n v="116208.4"/>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IN446258"/>
    <d v="2005-03-25T00:00:00"/>
    <n v="65071.26"/>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JE105477"/>
    <d v="2005-03-18T00:00:00"/>
    <n v="120166.58"/>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JN355280"/>
    <d v="2003-10-26T00:00:00"/>
    <n v="49539.37"/>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JN722010"/>
    <d v="2003-02-25T00:00:00"/>
    <n v="40206.199999999997"/>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KT52578"/>
    <d v="2003-12-09T00:00:00"/>
    <n v="63843.55"/>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MC46946"/>
    <d v="2004-07-09T00:00:00"/>
    <n v="35420.74"/>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MF629602"/>
    <d v="2004-08-16T00:00:00"/>
    <n v="20009.53"/>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NU627706"/>
    <d v="2004-05-17T00:00:00"/>
    <n v="26155.91"/>
    <n v="10212"/>
    <x v="91"/>
    <d v="2004-01-24T00:00:00"/>
    <d v="2004-01-18T00:00:00"/>
    <x v="0"/>
    <s v=""/>
    <n v="40"/>
    <n v="155.7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231.5999999999995"/>
  </r>
  <r>
    <x v="8"/>
    <x v="8"/>
    <s v="Freyre"/>
    <s v="Diego "/>
    <s v="(91) 555 94 44"/>
    <s v="C/ Moralzarzal, 86"/>
    <s v=""/>
    <s v="Madrid"/>
    <s v=""/>
    <s v="28034"/>
    <x v="5"/>
    <n v="227600"/>
    <s v="AU364101"/>
    <d v="2003-07-19T00:00:00"/>
    <n v="36251.03"/>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DB583216"/>
    <d v="2004-11-01T00:00:00"/>
    <n v="36140.379999999997"/>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DL460618"/>
    <d v="2005-05-19T00:00:00"/>
    <n v="46895.48"/>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HJ32686"/>
    <d v="2004-01-30T00:00:00"/>
    <n v="59830.55"/>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ID10962"/>
    <d v="2004-12-31T00:00:00"/>
    <n v="116208.4"/>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IN446258"/>
    <d v="2005-03-25T00:00:00"/>
    <n v="65071.26"/>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JE105477"/>
    <d v="2005-03-18T00:00:00"/>
    <n v="120166.58"/>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JN355280"/>
    <d v="2003-10-26T00:00:00"/>
    <n v="49539.37"/>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JN722010"/>
    <d v="2003-02-25T00:00:00"/>
    <n v="40206.199999999997"/>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KT52578"/>
    <d v="2003-12-09T00:00:00"/>
    <n v="63843.55"/>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MC46946"/>
    <d v="2004-07-09T00:00:00"/>
    <n v="35420.74"/>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MF629602"/>
    <d v="2004-08-16T00:00:00"/>
    <n v="20009.53"/>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NU627706"/>
    <d v="2004-05-17T00:00:00"/>
    <n v="26155.91"/>
    <n v="10212"/>
    <x v="91"/>
    <d v="2004-01-24T00:00:00"/>
    <d v="2004-01-18T00:00:00"/>
    <x v="0"/>
    <s v=""/>
    <n v="45"/>
    <n v="115.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5213.25"/>
  </r>
  <r>
    <x v="8"/>
    <x v="8"/>
    <s v="Freyre"/>
    <s v="Diego "/>
    <s v="(91) 555 94 44"/>
    <s v="C/ Moralzarzal, 86"/>
    <s v=""/>
    <s v="Madrid"/>
    <s v=""/>
    <s v="28034"/>
    <x v="5"/>
    <n v="227600"/>
    <s v="AU364101"/>
    <d v="2003-07-19T00:00:00"/>
    <n v="36251.03"/>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DB583216"/>
    <d v="2004-11-01T00:00:00"/>
    <n v="36140.379999999997"/>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DL460618"/>
    <d v="2005-05-19T00:00:00"/>
    <n v="46895.48"/>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HJ32686"/>
    <d v="2004-01-30T00:00:00"/>
    <n v="59830.55"/>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ID10962"/>
    <d v="2004-12-31T00:00:00"/>
    <n v="116208.4"/>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IN446258"/>
    <d v="2005-03-25T00:00:00"/>
    <n v="65071.26"/>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JE105477"/>
    <d v="2005-03-18T00:00:00"/>
    <n v="120166.58"/>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JN355280"/>
    <d v="2003-10-26T00:00:00"/>
    <n v="49539.37"/>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JN722010"/>
    <d v="2003-02-25T00:00:00"/>
    <n v="40206.199999999997"/>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KT52578"/>
    <d v="2003-12-09T00:00:00"/>
    <n v="63843.55"/>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MC46946"/>
    <d v="2004-07-09T00:00:00"/>
    <n v="35420.74"/>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MF629602"/>
    <d v="2004-08-16T00:00:00"/>
    <n v="20009.53"/>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NU627706"/>
    <d v="2004-05-17T00:00:00"/>
    <n v="26155.91"/>
    <n v="10212"/>
    <x v="91"/>
    <d v="2004-01-24T00:00:00"/>
    <d v="2004-01-18T00:00:00"/>
    <x v="0"/>
    <s v=""/>
    <n v="41"/>
    <n v="61.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530.9299999999998"/>
  </r>
  <r>
    <x v="8"/>
    <x v="8"/>
    <s v="Freyre"/>
    <s v="Diego "/>
    <s v="(91) 555 94 44"/>
    <s v="C/ Moralzarzal, 86"/>
    <s v=""/>
    <s v="Madrid"/>
    <s v=""/>
    <s v="28034"/>
    <x v="5"/>
    <n v="227600"/>
    <s v="AU364101"/>
    <d v="2003-07-19T00:00:00"/>
    <n v="36251.03"/>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DB583216"/>
    <d v="2004-11-01T00:00:00"/>
    <n v="36140.379999999997"/>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DL460618"/>
    <d v="2005-05-19T00:00:00"/>
    <n v="46895.48"/>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HJ32686"/>
    <d v="2004-01-30T00:00:00"/>
    <n v="59830.55"/>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ID10962"/>
    <d v="2004-12-31T00:00:00"/>
    <n v="116208.4"/>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IN446258"/>
    <d v="2005-03-25T00:00:00"/>
    <n v="65071.26"/>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JE105477"/>
    <d v="2005-03-18T00:00:00"/>
    <n v="120166.58"/>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JN355280"/>
    <d v="2003-10-26T00:00:00"/>
    <n v="49539.37"/>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JN722010"/>
    <d v="2003-02-25T00:00:00"/>
    <n v="40206.199999999997"/>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KT52578"/>
    <d v="2003-12-09T00:00:00"/>
    <n v="63843.55"/>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MC46946"/>
    <d v="2004-07-09T00:00:00"/>
    <n v="35420.74"/>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MF629602"/>
    <d v="2004-08-16T00:00:00"/>
    <n v="20009.53"/>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NU627706"/>
    <d v="2004-05-17T00:00:00"/>
    <n v="26155.91"/>
    <n v="10212"/>
    <x v="91"/>
    <d v="2004-01-24T00:00:00"/>
    <d v="2004-01-18T00:00:00"/>
    <x v="0"/>
    <s v=""/>
    <n v="45"/>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1947.15"/>
  </r>
  <r>
    <x v="8"/>
    <x v="8"/>
    <s v="Freyre"/>
    <s v="Diego "/>
    <s v="(91) 555 94 44"/>
    <s v="C/ Moralzarzal, 86"/>
    <s v=""/>
    <s v="Madrid"/>
    <s v=""/>
    <s v="28034"/>
    <x v="5"/>
    <n v="227600"/>
    <s v="AU364101"/>
    <d v="2003-07-19T00:00:00"/>
    <n v="36251.03"/>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DB583216"/>
    <d v="2004-11-01T00:00:00"/>
    <n v="36140.379999999997"/>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DL460618"/>
    <d v="2005-05-19T00:00:00"/>
    <n v="46895.48"/>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HJ32686"/>
    <d v="2004-01-30T00:00:00"/>
    <n v="59830.55"/>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ID10962"/>
    <d v="2004-12-31T00:00:00"/>
    <n v="116208.4"/>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IN446258"/>
    <d v="2005-03-25T00:00:00"/>
    <n v="65071.26"/>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JE105477"/>
    <d v="2005-03-18T00:00:00"/>
    <n v="120166.58"/>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JN355280"/>
    <d v="2003-10-26T00:00:00"/>
    <n v="49539.37"/>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JN722010"/>
    <d v="2003-02-25T00:00:00"/>
    <n v="40206.199999999997"/>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KT52578"/>
    <d v="2003-12-09T00:00:00"/>
    <n v="63843.55"/>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MC46946"/>
    <d v="2004-07-09T00:00:00"/>
    <n v="35420.74"/>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MF629602"/>
    <d v="2004-08-16T00:00:00"/>
    <n v="20009.53"/>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NU627706"/>
    <d v="2004-05-17T00:00:00"/>
    <n v="26155.91"/>
    <n v="10212"/>
    <x v="91"/>
    <d v="2004-01-24T00:00:00"/>
    <d v="2004-01-18T00:00:00"/>
    <x v="0"/>
    <s v=""/>
    <n v="45"/>
    <n v="81.7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680.1"/>
  </r>
  <r>
    <x v="8"/>
    <x v="8"/>
    <s v="Freyre"/>
    <s v="Diego "/>
    <s v="(91) 555 94 44"/>
    <s v="C/ Moralzarzal, 86"/>
    <s v=""/>
    <s v="Madrid"/>
    <s v=""/>
    <s v="28034"/>
    <x v="5"/>
    <n v="227600"/>
    <s v="AU364101"/>
    <d v="2003-07-19T00:00:00"/>
    <n v="36251.03"/>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DB583216"/>
    <d v="2004-11-01T00:00:00"/>
    <n v="36140.379999999997"/>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DL460618"/>
    <d v="2005-05-19T00:00:00"/>
    <n v="46895.48"/>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HJ32686"/>
    <d v="2004-01-30T00:00:00"/>
    <n v="59830.55"/>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ID10962"/>
    <d v="2004-12-31T00:00:00"/>
    <n v="116208.4"/>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IN446258"/>
    <d v="2005-03-25T00:00:00"/>
    <n v="65071.26"/>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JE105477"/>
    <d v="2005-03-18T00:00:00"/>
    <n v="120166.58"/>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JN355280"/>
    <d v="2003-10-26T00:00:00"/>
    <n v="49539.37"/>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JN722010"/>
    <d v="2003-02-25T00:00:00"/>
    <n v="40206.199999999997"/>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KT52578"/>
    <d v="2003-12-09T00:00:00"/>
    <n v="63843.55"/>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MC46946"/>
    <d v="2004-07-09T00:00:00"/>
    <n v="35420.74"/>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MF629602"/>
    <d v="2004-08-16T00:00:00"/>
    <n v="20009.53"/>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NU627706"/>
    <d v="2004-05-17T00:00:00"/>
    <n v="26155.91"/>
    <n v="10212"/>
    <x v="91"/>
    <d v="2004-01-24T00:00:00"/>
    <d v="2004-01-18T00:00:00"/>
    <x v="0"/>
    <s v=""/>
    <n v="34"/>
    <n v="37.38000000000000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70"/>
    <s v="Hernandez"/>
    <s v="Gerard"/>
    <s v="x2028"/>
    <s v="ghernande@classicmodelcars.com"/>
    <n v="1102"/>
    <s v="Sales Rep"/>
    <n v="1270.92"/>
  </r>
  <r>
    <x v="8"/>
    <x v="8"/>
    <s v="Freyre"/>
    <s v="Diego "/>
    <s v="(91) 555 94 44"/>
    <s v="C/ Moralzarzal, 86"/>
    <s v=""/>
    <s v="Madrid"/>
    <s v=""/>
    <s v="28034"/>
    <x v="5"/>
    <n v="227600"/>
    <s v="AU364101"/>
    <d v="2003-07-19T00:00:00"/>
    <n v="36251.03"/>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DB583216"/>
    <d v="2004-11-01T00:00:00"/>
    <n v="36140.379999999997"/>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DL460618"/>
    <d v="2005-05-19T00:00:00"/>
    <n v="46895.48"/>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HJ32686"/>
    <d v="2004-01-30T00:00:00"/>
    <n v="59830.55"/>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ID10962"/>
    <d v="2004-12-31T00:00:00"/>
    <n v="116208.4"/>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IN446258"/>
    <d v="2005-03-25T00:00:00"/>
    <n v="65071.26"/>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JE105477"/>
    <d v="2005-03-18T00:00:00"/>
    <n v="120166.58"/>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JN355280"/>
    <d v="2003-10-26T00:00:00"/>
    <n v="49539.37"/>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JN722010"/>
    <d v="2003-02-25T00:00:00"/>
    <n v="40206.199999999997"/>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KT52578"/>
    <d v="2003-12-09T00:00:00"/>
    <n v="63843.55"/>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MC46946"/>
    <d v="2004-07-09T00:00:00"/>
    <n v="35420.74"/>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MF629602"/>
    <d v="2004-08-16T00:00:00"/>
    <n v="20009.53"/>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NU627706"/>
    <d v="2004-05-17T00:00:00"/>
    <n v="26155.91"/>
    <n v="10212"/>
    <x v="91"/>
    <d v="2004-01-24T00:00:00"/>
    <d v="2004-01-18T00:00:00"/>
    <x v="0"/>
    <s v=""/>
    <n v="27"/>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03.5699999999997"/>
  </r>
  <r>
    <x v="8"/>
    <x v="8"/>
    <s v="Freyre"/>
    <s v="Diego "/>
    <s v="(91) 555 94 44"/>
    <s v="C/ Moralzarzal, 86"/>
    <s v=""/>
    <s v="Madrid"/>
    <s v=""/>
    <s v="28034"/>
    <x v="5"/>
    <n v="227600"/>
    <s v="AU364101"/>
    <d v="2003-07-19T00:00:00"/>
    <n v="36251.03"/>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DB583216"/>
    <d v="2004-11-01T00:00:00"/>
    <n v="36140.379999999997"/>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DL460618"/>
    <d v="2005-05-19T00:00:00"/>
    <n v="46895.48"/>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HJ32686"/>
    <d v="2004-01-30T00:00:00"/>
    <n v="59830.55"/>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ID10962"/>
    <d v="2004-12-31T00:00:00"/>
    <n v="116208.4"/>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IN446258"/>
    <d v="2005-03-25T00:00:00"/>
    <n v="65071.26"/>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JE105477"/>
    <d v="2005-03-18T00:00:00"/>
    <n v="120166.58"/>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JN355280"/>
    <d v="2003-10-26T00:00:00"/>
    <n v="49539.37"/>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JN722010"/>
    <d v="2003-02-25T00:00:00"/>
    <n v="40206.199999999997"/>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KT52578"/>
    <d v="2003-12-09T00:00:00"/>
    <n v="63843.55"/>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MC46946"/>
    <d v="2004-07-09T00:00:00"/>
    <n v="35420.74"/>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MF629602"/>
    <d v="2004-08-16T00:00:00"/>
    <n v="20009.53"/>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NU627706"/>
    <d v="2004-05-17T00:00:00"/>
    <n v="26155.91"/>
    <n v="10212"/>
    <x v="91"/>
    <d v="2004-01-24T00:00:00"/>
    <d v="2004-01-18T00:00:00"/>
    <x v="0"/>
    <s v=""/>
    <n v="46"/>
    <n v="100.6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630.3599999999997"/>
  </r>
  <r>
    <x v="8"/>
    <x v="8"/>
    <s v="Freyre"/>
    <s v="Diego "/>
    <s v="(91) 555 94 44"/>
    <s v="C/ Moralzarzal, 86"/>
    <s v=""/>
    <s v="Madrid"/>
    <s v=""/>
    <s v="28034"/>
    <x v="5"/>
    <n v="227600"/>
    <s v="AU364101"/>
    <d v="2003-07-19T00:00:00"/>
    <n v="36251.03"/>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DB583216"/>
    <d v="2004-11-01T00:00:00"/>
    <n v="36140.379999999997"/>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DL460618"/>
    <d v="2005-05-19T00:00:00"/>
    <n v="46895.48"/>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HJ32686"/>
    <d v="2004-01-30T00:00:00"/>
    <n v="59830.55"/>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ID10962"/>
    <d v="2004-12-31T00:00:00"/>
    <n v="116208.4"/>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IN446258"/>
    <d v="2005-03-25T00:00:00"/>
    <n v="65071.26"/>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JE105477"/>
    <d v="2005-03-18T00:00:00"/>
    <n v="120166.58"/>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JN355280"/>
    <d v="2003-10-26T00:00:00"/>
    <n v="49539.37"/>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JN722010"/>
    <d v="2003-02-25T00:00:00"/>
    <n v="40206.199999999997"/>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KT52578"/>
    <d v="2003-12-09T00:00:00"/>
    <n v="63843.55"/>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MC46946"/>
    <d v="2004-07-09T00:00:00"/>
    <n v="35420.74"/>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MF629602"/>
    <d v="2004-08-16T00:00:00"/>
    <n v="20009.53"/>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8"/>
    <x v="8"/>
    <s v="Freyre"/>
    <s v="Diego "/>
    <s v="(91) 555 94 44"/>
    <s v="C/ Moralzarzal, 86"/>
    <s v=""/>
    <s v="Madrid"/>
    <s v=""/>
    <s v="28034"/>
    <x v="5"/>
    <n v="227600"/>
    <s v="NU627706"/>
    <d v="2004-05-17T00:00:00"/>
    <n v="26155.91"/>
    <n v="10212"/>
    <x v="91"/>
    <d v="2004-01-24T00:00:00"/>
    <d v="2004-01-18T00:00:00"/>
    <x v="0"/>
    <s v=""/>
    <n v="49"/>
    <n v="117.9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70"/>
    <s v="Hernandez"/>
    <s v="Gerard"/>
    <s v="x2028"/>
    <s v="ghernande@classicmodelcars.com"/>
    <n v="1102"/>
    <s v="Sales Rep"/>
    <n v="5780.04"/>
  </r>
  <r>
    <x v="61"/>
    <x v="61"/>
    <s v="Smith"/>
    <s v="Thomas "/>
    <s v="(171) 555-7555"/>
    <s v="120 Hanover Sq."/>
    <s v=""/>
    <s v="London"/>
    <s v=""/>
    <s v="WA1 1DP"/>
    <x v="11"/>
    <n v="43300"/>
    <s v="OC773849"/>
    <d v="2003-12-04T00:00:00"/>
    <n v="22275.73"/>
    <n v="10213"/>
    <x v="92"/>
    <d v="2004-01-28T00:00:00"/>
    <d v="2004-01-27T00:00:00"/>
    <x v="0"/>
    <s v="Difficult to negotiate with customer. We need more marketing materials"/>
    <n v="38"/>
    <n v="84.6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3217.46"/>
  </r>
  <r>
    <x v="61"/>
    <x v="61"/>
    <s v="Smith"/>
    <s v="Thomas "/>
    <s v="(171) 555-7555"/>
    <s v="120 Hanover Sq."/>
    <s v=""/>
    <s v="London"/>
    <s v=""/>
    <s v="WA1 1DP"/>
    <x v="11"/>
    <n v="43300"/>
    <s v="PO860906"/>
    <d v="2004-01-31T00:00:00"/>
    <n v="7310.42"/>
    <n v="10213"/>
    <x v="92"/>
    <d v="2004-01-28T00:00:00"/>
    <d v="2004-01-27T00:00:00"/>
    <x v="0"/>
    <s v="Difficult to negotiate with customer. We need more marketing materials"/>
    <n v="38"/>
    <n v="84.6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3217.46"/>
  </r>
  <r>
    <x v="61"/>
    <x v="61"/>
    <s v="Smith"/>
    <s v="Thomas "/>
    <s v="(171) 555-7555"/>
    <s v="120 Hanover Sq."/>
    <s v=""/>
    <s v="London"/>
    <s v=""/>
    <s v="WA1 1DP"/>
    <x v="11"/>
    <n v="43300"/>
    <s v="OC773849"/>
    <d v="2003-12-04T00:00:00"/>
    <n v="22275.73"/>
    <n v="10213"/>
    <x v="92"/>
    <d v="2004-01-28T00:00:00"/>
    <d v="2004-01-27T00:00:00"/>
    <x v="0"/>
    <s v="Difficult to negotiate with customer. We need more marketing materials"/>
    <n v="25"/>
    <n v="58.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461"/>
  </r>
  <r>
    <x v="61"/>
    <x v="61"/>
    <s v="Smith"/>
    <s v="Thomas "/>
    <s v="(171) 555-7555"/>
    <s v="120 Hanover Sq."/>
    <s v=""/>
    <s v="London"/>
    <s v=""/>
    <s v="WA1 1DP"/>
    <x v="11"/>
    <n v="43300"/>
    <s v="PO860906"/>
    <d v="2004-01-31T00:00:00"/>
    <n v="7310.42"/>
    <n v="10213"/>
    <x v="92"/>
    <d v="2004-01-28T00:00:00"/>
    <d v="2004-01-27T00:00:00"/>
    <x v="0"/>
    <s v="Difficult to negotiate with customer. We need more marketing materials"/>
    <n v="25"/>
    <n v="58.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461"/>
  </r>
  <r>
    <x v="61"/>
    <x v="61"/>
    <s v="Smith"/>
    <s v="Thomas "/>
    <s v="(171) 555-7555"/>
    <s v="120 Hanover Sq."/>
    <s v=""/>
    <s v="London"/>
    <s v=""/>
    <s v="WA1 1DP"/>
    <x v="11"/>
    <n v="43300"/>
    <s v="OC773849"/>
    <d v="2003-12-04T00:00:00"/>
    <n v="22275.73"/>
    <n v="10213"/>
    <x v="92"/>
    <d v="2004-01-28T00:00:00"/>
    <d v="2004-01-27T00:00:00"/>
    <x v="0"/>
    <s v="Difficult to negotiate with customer. We need more marketing materials"/>
    <n v="27"/>
    <n v="97.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2631.96"/>
  </r>
  <r>
    <x v="61"/>
    <x v="61"/>
    <s v="Smith"/>
    <s v="Thomas "/>
    <s v="(171) 555-7555"/>
    <s v="120 Hanover Sq."/>
    <s v=""/>
    <s v="London"/>
    <s v=""/>
    <s v="WA1 1DP"/>
    <x v="11"/>
    <n v="43300"/>
    <s v="PO860906"/>
    <d v="2004-01-31T00:00:00"/>
    <n v="7310.42"/>
    <n v="10213"/>
    <x v="92"/>
    <d v="2004-01-28T00:00:00"/>
    <d v="2004-01-27T00:00:00"/>
    <x v="0"/>
    <s v="Difficult to negotiate with customer. We need more marketing materials"/>
    <n v="27"/>
    <n v="97.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2631.96"/>
  </r>
  <r>
    <x v="30"/>
    <x v="30"/>
    <s v="Sommer"/>
    <s v="Martín "/>
    <s v="(91) 555 22 82"/>
    <s v="C/ Araquil, 67"/>
    <s v=""/>
    <s v="Madrid"/>
    <s v=""/>
    <s v="28023"/>
    <x v="5"/>
    <n v="104600"/>
    <s v="DD995006"/>
    <d v="2004-11-15T00:00:00"/>
    <n v="33145.56"/>
    <n v="10214"/>
    <x v="93"/>
    <d v="2004-02-04T00:00:00"/>
    <d v="2004-01-29T00:00:00"/>
    <x v="0"/>
    <s v=""/>
    <n v="30"/>
    <n v="16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702"/>
    <s v="Gerard"/>
    <s v="Martin"/>
    <s v="x2312"/>
    <s v="mgerard@classicmodelcars.com"/>
    <n v="1102"/>
    <s v="Sales Rep"/>
    <n v="4998"/>
  </r>
  <r>
    <x v="30"/>
    <x v="30"/>
    <s v="Sommer"/>
    <s v="Martín "/>
    <s v="(91) 555 22 82"/>
    <s v="C/ Araquil, 67"/>
    <s v=""/>
    <s v="Madrid"/>
    <s v=""/>
    <s v="28023"/>
    <x v="5"/>
    <n v="104600"/>
    <s v="NA377824"/>
    <d v="2004-02-06T00:00:00"/>
    <n v="22162.61"/>
    <n v="10214"/>
    <x v="93"/>
    <d v="2004-02-04T00:00:00"/>
    <d v="2004-01-29T00:00:00"/>
    <x v="0"/>
    <s v=""/>
    <n v="30"/>
    <n v="16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702"/>
    <s v="Gerard"/>
    <s v="Martin"/>
    <s v="x2312"/>
    <s v="mgerard@classicmodelcars.com"/>
    <n v="1102"/>
    <s v="Sales Rep"/>
    <n v="4998"/>
  </r>
  <r>
    <x v="30"/>
    <x v="30"/>
    <s v="Sommer"/>
    <s v="Martín "/>
    <s v="(91) 555 22 82"/>
    <s v="C/ Araquil, 67"/>
    <s v=""/>
    <s v="Madrid"/>
    <s v=""/>
    <s v="28023"/>
    <x v="5"/>
    <n v="104600"/>
    <s v="OO606861"/>
    <d v="2003-06-13T00:00:00"/>
    <n v="57131.92"/>
    <n v="10214"/>
    <x v="93"/>
    <d v="2004-02-04T00:00:00"/>
    <d v="2004-01-29T00:00:00"/>
    <x v="0"/>
    <s v=""/>
    <n v="30"/>
    <n v="16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702"/>
    <s v="Gerard"/>
    <s v="Martin"/>
    <s v="x2312"/>
    <s v="mgerard@classicmodelcars.com"/>
    <n v="1102"/>
    <s v="Sales Rep"/>
    <n v="4998"/>
  </r>
  <r>
    <x v="30"/>
    <x v="30"/>
    <s v="Sommer"/>
    <s v="Martín "/>
    <s v="(91) 555 22 82"/>
    <s v="C/ Araquil, 67"/>
    <s v=""/>
    <s v="Madrid"/>
    <s v=""/>
    <s v="28023"/>
    <x v="5"/>
    <n v="104600"/>
    <s v="DD995006"/>
    <d v="2004-11-15T00:00:00"/>
    <n v="33145.56"/>
    <n v="10214"/>
    <x v="93"/>
    <d v="2004-02-04T00:00:00"/>
    <d v="2004-01-29T00:00:00"/>
    <x v="0"/>
    <s v=""/>
    <n v="21"/>
    <n v="53.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702"/>
    <s v="Gerard"/>
    <s v="Martin"/>
    <s v="x2312"/>
    <s v="mgerard@classicmodelcars.com"/>
    <n v="1102"/>
    <s v="Sales Rep"/>
    <n v="1118.8800000000001"/>
  </r>
  <r>
    <x v="30"/>
    <x v="30"/>
    <s v="Sommer"/>
    <s v="Martín "/>
    <s v="(91) 555 22 82"/>
    <s v="C/ Araquil, 67"/>
    <s v=""/>
    <s v="Madrid"/>
    <s v=""/>
    <s v="28023"/>
    <x v="5"/>
    <n v="104600"/>
    <s v="NA377824"/>
    <d v="2004-02-06T00:00:00"/>
    <n v="22162.61"/>
    <n v="10214"/>
    <x v="93"/>
    <d v="2004-02-04T00:00:00"/>
    <d v="2004-01-29T00:00:00"/>
    <x v="0"/>
    <s v=""/>
    <n v="21"/>
    <n v="53.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702"/>
    <s v="Gerard"/>
    <s v="Martin"/>
    <s v="x2312"/>
    <s v="mgerard@classicmodelcars.com"/>
    <n v="1102"/>
    <s v="Sales Rep"/>
    <n v="1118.8800000000001"/>
  </r>
  <r>
    <x v="30"/>
    <x v="30"/>
    <s v="Sommer"/>
    <s v="Martín "/>
    <s v="(91) 555 22 82"/>
    <s v="C/ Araquil, 67"/>
    <s v=""/>
    <s v="Madrid"/>
    <s v=""/>
    <s v="28023"/>
    <x v="5"/>
    <n v="104600"/>
    <s v="OO606861"/>
    <d v="2003-06-13T00:00:00"/>
    <n v="57131.92"/>
    <n v="10214"/>
    <x v="93"/>
    <d v="2004-02-04T00:00:00"/>
    <d v="2004-01-29T00:00:00"/>
    <x v="0"/>
    <s v=""/>
    <n v="21"/>
    <n v="53.2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702"/>
    <s v="Gerard"/>
    <s v="Martin"/>
    <s v="x2312"/>
    <s v="mgerard@classicmodelcars.com"/>
    <n v="1102"/>
    <s v="Sales Rep"/>
    <n v="1118.8800000000001"/>
  </r>
  <r>
    <x v="30"/>
    <x v="30"/>
    <s v="Sommer"/>
    <s v="Martín "/>
    <s v="(91) 555 22 82"/>
    <s v="C/ Araquil, 67"/>
    <s v=""/>
    <s v="Madrid"/>
    <s v=""/>
    <s v="28023"/>
    <x v="5"/>
    <n v="104600"/>
    <s v="DD995006"/>
    <d v="2004-11-15T00:00:00"/>
    <n v="33145.56"/>
    <n v="10214"/>
    <x v="93"/>
    <d v="2004-02-04T00:00:00"/>
    <d v="2004-01-29T00:00:00"/>
    <x v="0"/>
    <s v=""/>
    <n v="27"/>
    <n v="125.8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702"/>
    <s v="Gerard"/>
    <s v="Martin"/>
    <s v="x2312"/>
    <s v="mgerard@classicmodelcars.com"/>
    <n v="1102"/>
    <s v="Sales Rep"/>
    <n v="3398.22"/>
  </r>
  <r>
    <x v="30"/>
    <x v="30"/>
    <s v="Sommer"/>
    <s v="Martín "/>
    <s v="(91) 555 22 82"/>
    <s v="C/ Araquil, 67"/>
    <s v=""/>
    <s v="Madrid"/>
    <s v=""/>
    <s v="28023"/>
    <x v="5"/>
    <n v="104600"/>
    <s v="NA377824"/>
    <d v="2004-02-06T00:00:00"/>
    <n v="22162.61"/>
    <n v="10214"/>
    <x v="93"/>
    <d v="2004-02-04T00:00:00"/>
    <d v="2004-01-29T00:00:00"/>
    <x v="0"/>
    <s v=""/>
    <n v="27"/>
    <n v="125.8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702"/>
    <s v="Gerard"/>
    <s v="Martin"/>
    <s v="x2312"/>
    <s v="mgerard@classicmodelcars.com"/>
    <n v="1102"/>
    <s v="Sales Rep"/>
    <n v="3398.22"/>
  </r>
  <r>
    <x v="30"/>
    <x v="30"/>
    <s v="Sommer"/>
    <s v="Martín "/>
    <s v="(91) 555 22 82"/>
    <s v="C/ Araquil, 67"/>
    <s v=""/>
    <s v="Madrid"/>
    <s v=""/>
    <s v="28023"/>
    <x v="5"/>
    <n v="104600"/>
    <s v="OO606861"/>
    <d v="2003-06-13T00:00:00"/>
    <n v="57131.92"/>
    <n v="10214"/>
    <x v="93"/>
    <d v="2004-02-04T00:00:00"/>
    <d v="2004-01-29T00:00:00"/>
    <x v="0"/>
    <s v=""/>
    <n v="27"/>
    <n v="125.8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702"/>
    <s v="Gerard"/>
    <s v="Martin"/>
    <s v="x2312"/>
    <s v="mgerard@classicmodelcars.com"/>
    <n v="1102"/>
    <s v="Sales Rep"/>
    <n v="3398.22"/>
  </r>
  <r>
    <x v="30"/>
    <x v="30"/>
    <s v="Sommer"/>
    <s v="Martín "/>
    <s v="(91) 555 22 82"/>
    <s v="C/ Araquil, 67"/>
    <s v=""/>
    <s v="Madrid"/>
    <s v=""/>
    <s v="28023"/>
    <x v="5"/>
    <n v="104600"/>
    <s v="DD995006"/>
    <d v="2004-11-15T00:00:00"/>
    <n v="33145.56"/>
    <n v="10214"/>
    <x v="93"/>
    <d v="2004-02-04T00:00:00"/>
    <d v="2004-01-29T00:00:00"/>
    <x v="0"/>
    <s v=""/>
    <n v="50"/>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702"/>
    <s v="Gerard"/>
    <s v="Martin"/>
    <s v="x2312"/>
    <s v="mgerard@classicmodelcars.com"/>
    <n v="1102"/>
    <s v="Sales Rep"/>
    <n v="8353"/>
  </r>
  <r>
    <x v="30"/>
    <x v="30"/>
    <s v="Sommer"/>
    <s v="Martín "/>
    <s v="(91) 555 22 82"/>
    <s v="C/ Araquil, 67"/>
    <s v=""/>
    <s v="Madrid"/>
    <s v=""/>
    <s v="28023"/>
    <x v="5"/>
    <n v="104600"/>
    <s v="NA377824"/>
    <d v="2004-02-06T00:00:00"/>
    <n v="22162.61"/>
    <n v="10214"/>
    <x v="93"/>
    <d v="2004-02-04T00:00:00"/>
    <d v="2004-01-29T00:00:00"/>
    <x v="0"/>
    <s v=""/>
    <n v="50"/>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702"/>
    <s v="Gerard"/>
    <s v="Martin"/>
    <s v="x2312"/>
    <s v="mgerard@classicmodelcars.com"/>
    <n v="1102"/>
    <s v="Sales Rep"/>
    <n v="8353"/>
  </r>
  <r>
    <x v="30"/>
    <x v="30"/>
    <s v="Sommer"/>
    <s v="Martín "/>
    <s v="(91) 555 22 82"/>
    <s v="C/ Araquil, 67"/>
    <s v=""/>
    <s v="Madrid"/>
    <s v=""/>
    <s v="28023"/>
    <x v="5"/>
    <n v="104600"/>
    <s v="OO606861"/>
    <d v="2003-06-13T00:00:00"/>
    <n v="57131.92"/>
    <n v="10214"/>
    <x v="93"/>
    <d v="2004-02-04T00:00:00"/>
    <d v="2004-01-29T00:00:00"/>
    <x v="0"/>
    <s v=""/>
    <n v="50"/>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702"/>
    <s v="Gerard"/>
    <s v="Martin"/>
    <s v="x2312"/>
    <s v="mgerard@classicmodelcars.com"/>
    <n v="1102"/>
    <s v="Sales Rep"/>
    <n v="8353"/>
  </r>
  <r>
    <x v="30"/>
    <x v="30"/>
    <s v="Sommer"/>
    <s v="Martín "/>
    <s v="(91) 555 22 82"/>
    <s v="C/ Araquil, 67"/>
    <s v=""/>
    <s v="Madrid"/>
    <s v=""/>
    <s v="28023"/>
    <x v="5"/>
    <n v="104600"/>
    <s v="DD995006"/>
    <d v="2004-11-15T00:00:00"/>
    <n v="33145.56"/>
    <n v="10214"/>
    <x v="93"/>
    <d v="2004-02-04T00:00:00"/>
    <d v="2004-01-29T00:00:00"/>
    <x v="0"/>
    <s v=""/>
    <n v="20"/>
    <n v="32.1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702"/>
    <s v="Gerard"/>
    <s v="Martin"/>
    <s v="x2312"/>
    <s v="mgerard@classicmodelcars.com"/>
    <n v="1102"/>
    <s v="Sales Rep"/>
    <n v="643.79999999999995"/>
  </r>
  <r>
    <x v="30"/>
    <x v="30"/>
    <s v="Sommer"/>
    <s v="Martín "/>
    <s v="(91) 555 22 82"/>
    <s v="C/ Araquil, 67"/>
    <s v=""/>
    <s v="Madrid"/>
    <s v=""/>
    <s v="28023"/>
    <x v="5"/>
    <n v="104600"/>
    <s v="NA377824"/>
    <d v="2004-02-06T00:00:00"/>
    <n v="22162.61"/>
    <n v="10214"/>
    <x v="93"/>
    <d v="2004-02-04T00:00:00"/>
    <d v="2004-01-29T00:00:00"/>
    <x v="0"/>
    <s v=""/>
    <n v="20"/>
    <n v="32.1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702"/>
    <s v="Gerard"/>
    <s v="Martin"/>
    <s v="x2312"/>
    <s v="mgerard@classicmodelcars.com"/>
    <n v="1102"/>
    <s v="Sales Rep"/>
    <n v="643.79999999999995"/>
  </r>
  <r>
    <x v="30"/>
    <x v="30"/>
    <s v="Sommer"/>
    <s v="Martín "/>
    <s v="(91) 555 22 82"/>
    <s v="C/ Araquil, 67"/>
    <s v=""/>
    <s v="Madrid"/>
    <s v=""/>
    <s v="28023"/>
    <x v="5"/>
    <n v="104600"/>
    <s v="OO606861"/>
    <d v="2003-06-13T00:00:00"/>
    <n v="57131.92"/>
    <n v="10214"/>
    <x v="93"/>
    <d v="2004-02-04T00:00:00"/>
    <d v="2004-01-29T00:00:00"/>
    <x v="0"/>
    <s v=""/>
    <n v="20"/>
    <n v="32.1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702"/>
    <s v="Gerard"/>
    <s v="Martin"/>
    <s v="x2312"/>
    <s v="mgerard@classicmodelcars.com"/>
    <n v="1102"/>
    <s v="Sales Rep"/>
    <n v="643.79999999999995"/>
  </r>
  <r>
    <x v="30"/>
    <x v="30"/>
    <s v="Sommer"/>
    <s v="Martín "/>
    <s v="(91) 555 22 82"/>
    <s v="C/ Araquil, 67"/>
    <s v=""/>
    <s v="Madrid"/>
    <s v=""/>
    <s v="28023"/>
    <x v="5"/>
    <n v="104600"/>
    <s v="DD995006"/>
    <d v="2004-11-15T00:00:00"/>
    <n v="33145.56"/>
    <n v="10214"/>
    <x v="93"/>
    <d v="2004-02-04T00:00:00"/>
    <d v="2004-01-29T00:00:00"/>
    <x v="0"/>
    <s v=""/>
    <n v="49"/>
    <n v="39.8699999999999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702"/>
    <s v="Gerard"/>
    <s v="Martin"/>
    <s v="x2312"/>
    <s v="mgerard@classicmodelcars.com"/>
    <n v="1102"/>
    <s v="Sales Rep"/>
    <n v="1953.6299999999999"/>
  </r>
  <r>
    <x v="30"/>
    <x v="30"/>
    <s v="Sommer"/>
    <s v="Martín "/>
    <s v="(91) 555 22 82"/>
    <s v="C/ Araquil, 67"/>
    <s v=""/>
    <s v="Madrid"/>
    <s v=""/>
    <s v="28023"/>
    <x v="5"/>
    <n v="104600"/>
    <s v="NA377824"/>
    <d v="2004-02-06T00:00:00"/>
    <n v="22162.61"/>
    <n v="10214"/>
    <x v="93"/>
    <d v="2004-02-04T00:00:00"/>
    <d v="2004-01-29T00:00:00"/>
    <x v="0"/>
    <s v=""/>
    <n v="49"/>
    <n v="39.8699999999999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702"/>
    <s v="Gerard"/>
    <s v="Martin"/>
    <s v="x2312"/>
    <s v="mgerard@classicmodelcars.com"/>
    <n v="1102"/>
    <s v="Sales Rep"/>
    <n v="1953.6299999999999"/>
  </r>
  <r>
    <x v="30"/>
    <x v="30"/>
    <s v="Sommer"/>
    <s v="Martín "/>
    <s v="(91) 555 22 82"/>
    <s v="C/ Araquil, 67"/>
    <s v=""/>
    <s v="Madrid"/>
    <s v=""/>
    <s v="28023"/>
    <x v="5"/>
    <n v="104600"/>
    <s v="OO606861"/>
    <d v="2003-06-13T00:00:00"/>
    <n v="57131.92"/>
    <n v="10214"/>
    <x v="93"/>
    <d v="2004-02-04T00:00:00"/>
    <d v="2004-01-29T00:00:00"/>
    <x v="0"/>
    <s v=""/>
    <n v="49"/>
    <n v="39.8699999999999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702"/>
    <s v="Gerard"/>
    <s v="Martin"/>
    <s v="x2312"/>
    <s v="mgerard@classicmodelcars.com"/>
    <n v="1102"/>
    <s v="Sales Rep"/>
    <n v="1953.6299999999999"/>
  </r>
  <r>
    <x v="30"/>
    <x v="30"/>
    <s v="Sommer"/>
    <s v="Martín "/>
    <s v="(91) 555 22 82"/>
    <s v="C/ Araquil, 67"/>
    <s v=""/>
    <s v="Madrid"/>
    <s v=""/>
    <s v="28023"/>
    <x v="5"/>
    <n v="104600"/>
    <s v="DD995006"/>
    <d v="2004-11-15T00:00:00"/>
    <n v="33145.56"/>
    <n v="10214"/>
    <x v="93"/>
    <d v="2004-02-04T00:00:00"/>
    <d v="2004-01-29T00:00:00"/>
    <x v="0"/>
    <s v=""/>
    <n v="44"/>
    <n v="38.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702"/>
    <s v="Gerard"/>
    <s v="Martin"/>
    <s v="x2312"/>
    <s v="mgerard@classicmodelcars.com"/>
    <n v="1102"/>
    <s v="Sales Rep"/>
    <n v="1697.08"/>
  </r>
  <r>
    <x v="30"/>
    <x v="30"/>
    <s v="Sommer"/>
    <s v="Martín "/>
    <s v="(91) 555 22 82"/>
    <s v="C/ Araquil, 67"/>
    <s v=""/>
    <s v="Madrid"/>
    <s v=""/>
    <s v="28023"/>
    <x v="5"/>
    <n v="104600"/>
    <s v="NA377824"/>
    <d v="2004-02-06T00:00:00"/>
    <n v="22162.61"/>
    <n v="10214"/>
    <x v="93"/>
    <d v="2004-02-04T00:00:00"/>
    <d v="2004-01-29T00:00:00"/>
    <x v="0"/>
    <s v=""/>
    <n v="44"/>
    <n v="38.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702"/>
    <s v="Gerard"/>
    <s v="Martin"/>
    <s v="x2312"/>
    <s v="mgerard@classicmodelcars.com"/>
    <n v="1102"/>
    <s v="Sales Rep"/>
    <n v="1697.08"/>
  </r>
  <r>
    <x v="30"/>
    <x v="30"/>
    <s v="Sommer"/>
    <s v="Martín "/>
    <s v="(91) 555 22 82"/>
    <s v="C/ Araquil, 67"/>
    <s v=""/>
    <s v="Madrid"/>
    <s v=""/>
    <s v="28023"/>
    <x v="5"/>
    <n v="104600"/>
    <s v="OO606861"/>
    <d v="2003-06-13T00:00:00"/>
    <n v="57131.92"/>
    <n v="10214"/>
    <x v="93"/>
    <d v="2004-02-04T00:00:00"/>
    <d v="2004-01-29T00:00:00"/>
    <x v="0"/>
    <s v=""/>
    <n v="44"/>
    <n v="38.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702"/>
    <s v="Gerard"/>
    <s v="Martin"/>
    <s v="x2312"/>
    <s v="mgerard@classicmodelcars.com"/>
    <n v="1102"/>
    <s v="Sales Rep"/>
    <n v="1697.08"/>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35"/>
    <n v="205.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6"/>
    <s v="Thompson"/>
    <s v="Leslie"/>
    <s v="x4065"/>
    <s v="lthompson@classicmodelcars.com"/>
    <n v="1143"/>
    <s v="Sales Rep"/>
    <n v="7200.5499999999993"/>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35"/>
    <n v="205.7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6"/>
    <s v="Thompson"/>
    <s v="Leslie"/>
    <s v="x4065"/>
    <s v="lthompson@classicmodelcars.com"/>
    <n v="1143"/>
    <s v="Sales Rep"/>
    <n v="7200.5499999999993"/>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46"/>
    <n v="100.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6"/>
    <s v="Thompson"/>
    <s v="Leslie"/>
    <s v="x4065"/>
    <s v="lthompson@classicmodelcars.com"/>
    <n v="1143"/>
    <s v="Sales Rep"/>
    <n v="4615.6400000000003"/>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46"/>
    <n v="100.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6"/>
    <s v="Thompson"/>
    <s v="Leslie"/>
    <s v="x4065"/>
    <s v="lthompson@classicmodelcars.com"/>
    <n v="1143"/>
    <s v="Sales Rep"/>
    <n v="4615.6400000000003"/>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27"/>
    <n v="92.47"/>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6"/>
    <s v="Thompson"/>
    <s v="Leslie"/>
    <s v="x4065"/>
    <s v="lthompson@classicmodelcars.com"/>
    <n v="1143"/>
    <s v="Sales Rep"/>
    <n v="2496.69"/>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27"/>
    <n v="92.47"/>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6"/>
    <s v="Thompson"/>
    <s v="Leslie"/>
    <s v="x4065"/>
    <s v="lthompson@classicmodelcars.com"/>
    <n v="1143"/>
    <s v="Sales Rep"/>
    <n v="2496.69"/>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33"/>
    <n v="53.9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6"/>
    <s v="Thompson"/>
    <s v="Leslie"/>
    <s v="x4065"/>
    <s v="lthompson@classicmodelcars.com"/>
    <n v="1143"/>
    <s v="Sales Rep"/>
    <n v="1779.03"/>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33"/>
    <n v="53.9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6"/>
    <s v="Thompson"/>
    <s v="Leslie"/>
    <s v="x4065"/>
    <s v="lthompson@classicmodelcars.com"/>
    <n v="1143"/>
    <s v="Sales Rep"/>
    <n v="1779.03"/>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49"/>
    <n v="97.2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6"/>
    <s v="Thompson"/>
    <s v="Leslie"/>
    <s v="x4065"/>
    <s v="lthompson@classicmodelcars.com"/>
    <n v="1143"/>
    <s v="Sales Rep"/>
    <n v="4765.7400000000007"/>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49"/>
    <n v="97.2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6"/>
    <s v="Thompson"/>
    <s v="Leslie"/>
    <s v="x4065"/>
    <s v="lthompson@classicmodelcars.com"/>
    <n v="1143"/>
    <s v="Sales Rep"/>
    <n v="4765.7400000000007"/>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31"/>
    <n v="56.2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6"/>
    <s v="Thompson"/>
    <s v="Leslie"/>
    <s v="x4065"/>
    <s v="lthompson@classicmodelcars.com"/>
    <n v="1143"/>
    <s v="Sales Rep"/>
    <n v="1742.51"/>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31"/>
    <n v="56.2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6"/>
    <s v="Thompson"/>
    <s v="Leslie"/>
    <s v="x4065"/>
    <s v="lthompson@classicmodelcars.com"/>
    <n v="1143"/>
    <s v="Sales Rep"/>
    <n v="1742.51"/>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49"/>
    <n v="89.0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6"/>
    <s v="Thompson"/>
    <s v="Leslie"/>
    <s v="x4065"/>
    <s v="lthompson@classicmodelcars.com"/>
    <n v="1143"/>
    <s v="Sales Rep"/>
    <n v="4361.4900000000007"/>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49"/>
    <n v="89.0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6"/>
    <s v="Thompson"/>
    <s v="Leslie"/>
    <s v="x4065"/>
    <s v="lthompson@classicmodelcars.com"/>
    <n v="1143"/>
    <s v="Sales Rep"/>
    <n v="4361.4900000000007"/>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41"/>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6"/>
    <s v="Thompson"/>
    <s v="Leslie"/>
    <s v="x4065"/>
    <s v="lthompson@classicmodelcars.com"/>
    <n v="1143"/>
    <s v="Sales Rep"/>
    <n v="3457.5299999999997"/>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41"/>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6"/>
    <s v="Thompson"/>
    <s v="Leslie"/>
    <s v="x4065"/>
    <s v="lthompson@classicmodelcars.com"/>
    <n v="1143"/>
    <s v="Sales Rep"/>
    <n v="3457.5299999999997"/>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46"/>
    <n v="42.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6"/>
    <s v="Thompson"/>
    <s v="Leslie"/>
    <s v="x4065"/>
    <s v="lthompson@classicmodelcars.com"/>
    <n v="1143"/>
    <s v="Sales Rep"/>
    <n v="1966.9599999999998"/>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46"/>
    <n v="42.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6"/>
    <s v="Thompson"/>
    <s v="Leslie"/>
    <s v="x4065"/>
    <s v="lthompson@classicmodelcars.com"/>
    <n v="1143"/>
    <s v="Sales Rep"/>
    <n v="1966.9599999999998"/>
  </r>
  <r>
    <x v="68"/>
    <x v="68"/>
    <s v="Thompson"/>
    <s v="Steve"/>
    <s v="3105553722"/>
    <s v="3675 Furth Circle"/>
    <s v=""/>
    <s v="Burbank"/>
    <s v="CA"/>
    <s v="94019"/>
    <x v="1"/>
    <n v="55400"/>
    <s v="JP113227"/>
    <d v="2003-12-09T00:00:00"/>
    <n v="7678.25"/>
    <n v="10215"/>
    <x v="94"/>
    <d v="2004-02-08T00:00:00"/>
    <d v="2004-02-01T00:00:00"/>
    <x v="0"/>
    <s v="Customer requested that FedEx Ground is used for this shipping"/>
    <n v="39"/>
    <n v="94.4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6"/>
    <s v="Thompson"/>
    <s v="Leslie"/>
    <s v="x4065"/>
    <s v="lthompson@classicmodelcars.com"/>
    <n v="1143"/>
    <s v="Sales Rep"/>
    <n v="3684.33"/>
  </r>
  <r>
    <x v="68"/>
    <x v="68"/>
    <s v="Thompson"/>
    <s v="Steve"/>
    <s v="3105553722"/>
    <s v="3675 Furth Circle"/>
    <s v=""/>
    <s v="Burbank"/>
    <s v="CA"/>
    <s v="94019"/>
    <x v="1"/>
    <n v="55400"/>
    <s v="PB951268"/>
    <d v="2004-02-13T00:00:00"/>
    <n v="36070.47"/>
    <n v="10215"/>
    <x v="94"/>
    <d v="2004-02-08T00:00:00"/>
    <d v="2004-02-01T00:00:00"/>
    <x v="0"/>
    <s v="Customer requested that FedEx Ground is used for this shipping"/>
    <n v="39"/>
    <n v="94.4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6"/>
    <s v="Thompson"/>
    <s v="Leslie"/>
    <s v="x4065"/>
    <s v="lthompson@classicmodelcars.com"/>
    <n v="1143"/>
    <s v="Sales Rep"/>
    <n v="3684.33"/>
  </r>
  <r>
    <x v="74"/>
    <x v="74"/>
    <s v="Tonini"/>
    <s v="Daniel "/>
    <s v="30.59.8555"/>
    <s v="67, avenue de l'Europe"/>
    <s v=""/>
    <s v="Versailles"/>
    <s v=""/>
    <s v="78000"/>
    <x v="0"/>
    <n v="77900"/>
    <s v="EP227123"/>
    <d v="2004-02-10T00:00:00"/>
    <n v="5759.42"/>
    <n v="10216"/>
    <x v="95"/>
    <d v="2004-02-10T00:00:00"/>
    <d v="2004-02-04T00:00:00"/>
    <x v="0"/>
    <s v=""/>
    <n v="43"/>
    <n v="133.9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759.42"/>
  </r>
  <r>
    <x v="74"/>
    <x v="74"/>
    <s v="Tonini"/>
    <s v="Daniel "/>
    <s v="30.59.8555"/>
    <s v="67, avenue de l'Europe"/>
    <s v=""/>
    <s v="Versailles"/>
    <s v=""/>
    <s v="78000"/>
    <x v="0"/>
    <n v="77900"/>
    <s v="HE84936"/>
    <d v="2004-10-22T00:00:00"/>
    <n v="53116.99"/>
    <n v="10216"/>
    <x v="95"/>
    <d v="2004-02-10T00:00:00"/>
    <d v="2004-02-04T00:00:00"/>
    <x v="0"/>
    <s v=""/>
    <n v="43"/>
    <n v="133.9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5759.42"/>
  </r>
  <r>
    <x v="75"/>
    <x v="75"/>
    <s v="Victorino"/>
    <s v="Wendy"/>
    <s v="+65 224 1555"/>
    <s v="106 Linden Road Sandown"/>
    <s v="2nd Floor"/>
    <s v="Singapore"/>
    <s v=""/>
    <s v="069045"/>
    <x v="9"/>
    <n v="97900"/>
    <s v="BQ327613"/>
    <d v="2004-09-16T00:00:00"/>
    <n v="38785.480000000003"/>
    <n v="10217"/>
    <x v="96"/>
    <d v="2004-02-14T00:00:00"/>
    <d v="2004-02-06T00:00:00"/>
    <x v="0"/>
    <s v=""/>
    <n v="48"/>
    <n v="132.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6382.5599999999995"/>
  </r>
  <r>
    <x v="75"/>
    <x v="75"/>
    <s v="Victorino"/>
    <s v="Wendy"/>
    <s v="+65 224 1555"/>
    <s v="106 Linden Road Sandown"/>
    <s v="2nd Floor"/>
    <s v="Singapore"/>
    <s v=""/>
    <s v="069045"/>
    <x v="9"/>
    <n v="97900"/>
    <s v="DC979307"/>
    <d v="2004-07-07T00:00:00"/>
    <n v="44160.92"/>
    <n v="10217"/>
    <x v="96"/>
    <d v="2004-02-14T00:00:00"/>
    <d v="2004-02-06T00:00:00"/>
    <x v="0"/>
    <s v=""/>
    <n v="48"/>
    <n v="132.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6382.5599999999995"/>
  </r>
  <r>
    <x v="75"/>
    <x v="75"/>
    <s v="Victorino"/>
    <s v="Wendy"/>
    <s v="+65 224 1555"/>
    <s v="106 Linden Road Sandown"/>
    <s v="2nd Floor"/>
    <s v="Singapore"/>
    <s v=""/>
    <s v="069045"/>
    <x v="9"/>
    <n v="97900"/>
    <s v="LA318629"/>
    <d v="2004-02-28T00:00:00"/>
    <n v="22474.17"/>
    <n v="10217"/>
    <x v="96"/>
    <d v="2004-02-14T00:00:00"/>
    <d v="2004-02-06T00:00:00"/>
    <x v="0"/>
    <s v=""/>
    <n v="48"/>
    <n v="132.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6382.5599999999995"/>
  </r>
  <r>
    <x v="75"/>
    <x v="75"/>
    <s v="Victorino"/>
    <s v="Wendy"/>
    <s v="+65 224 1555"/>
    <s v="106 Linden Road Sandown"/>
    <s v="2nd Floor"/>
    <s v="Singapore"/>
    <s v=""/>
    <s v="069045"/>
    <x v="9"/>
    <n v="97900"/>
    <s v="BQ327613"/>
    <d v="2004-09-16T00:00:00"/>
    <n v="38785.480000000003"/>
    <n v="10217"/>
    <x v="96"/>
    <d v="2004-02-14T00:00:00"/>
    <d v="2004-02-06T00:00:00"/>
    <x v="0"/>
    <s v=""/>
    <n v="35"/>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2041.9"/>
  </r>
  <r>
    <x v="75"/>
    <x v="75"/>
    <s v="Victorino"/>
    <s v="Wendy"/>
    <s v="+65 224 1555"/>
    <s v="106 Linden Road Sandown"/>
    <s v="2nd Floor"/>
    <s v="Singapore"/>
    <s v=""/>
    <s v="069045"/>
    <x v="9"/>
    <n v="97900"/>
    <s v="DC979307"/>
    <d v="2004-07-07T00:00:00"/>
    <n v="44160.92"/>
    <n v="10217"/>
    <x v="96"/>
    <d v="2004-02-14T00:00:00"/>
    <d v="2004-02-06T00:00:00"/>
    <x v="0"/>
    <s v=""/>
    <n v="35"/>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2041.9"/>
  </r>
  <r>
    <x v="75"/>
    <x v="75"/>
    <s v="Victorino"/>
    <s v="Wendy"/>
    <s v="+65 224 1555"/>
    <s v="106 Linden Road Sandown"/>
    <s v="2nd Floor"/>
    <s v="Singapore"/>
    <s v=""/>
    <s v="069045"/>
    <x v="9"/>
    <n v="97900"/>
    <s v="LA318629"/>
    <d v="2004-02-28T00:00:00"/>
    <n v="22474.17"/>
    <n v="10217"/>
    <x v="96"/>
    <d v="2004-02-14T00:00:00"/>
    <d v="2004-02-06T00:00:00"/>
    <x v="0"/>
    <s v=""/>
    <n v="35"/>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2041.9"/>
  </r>
  <r>
    <x v="75"/>
    <x v="75"/>
    <s v="Victorino"/>
    <s v="Wendy"/>
    <s v="+65 224 1555"/>
    <s v="106 Linden Road Sandown"/>
    <s v="2nd Floor"/>
    <s v="Singapore"/>
    <s v=""/>
    <s v="069045"/>
    <x v="9"/>
    <n v="97900"/>
    <s v="BQ327613"/>
    <d v="2004-09-16T00:00:00"/>
    <n v="38785.480000000003"/>
    <n v="10217"/>
    <x v="96"/>
    <d v="2004-02-14T00:00:00"/>
    <d v="2004-02-06T00:00:00"/>
    <x v="0"/>
    <s v=""/>
    <n v="38"/>
    <n v="118.6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509.08"/>
  </r>
  <r>
    <x v="75"/>
    <x v="75"/>
    <s v="Victorino"/>
    <s v="Wendy"/>
    <s v="+65 224 1555"/>
    <s v="106 Linden Road Sandown"/>
    <s v="2nd Floor"/>
    <s v="Singapore"/>
    <s v=""/>
    <s v="069045"/>
    <x v="9"/>
    <n v="97900"/>
    <s v="DC979307"/>
    <d v="2004-07-07T00:00:00"/>
    <n v="44160.92"/>
    <n v="10217"/>
    <x v="96"/>
    <d v="2004-02-14T00:00:00"/>
    <d v="2004-02-06T00:00:00"/>
    <x v="0"/>
    <s v=""/>
    <n v="38"/>
    <n v="118.6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509.08"/>
  </r>
  <r>
    <x v="75"/>
    <x v="75"/>
    <s v="Victorino"/>
    <s v="Wendy"/>
    <s v="+65 224 1555"/>
    <s v="106 Linden Road Sandown"/>
    <s v="2nd Floor"/>
    <s v="Singapore"/>
    <s v=""/>
    <s v="069045"/>
    <x v="9"/>
    <n v="97900"/>
    <s v="LA318629"/>
    <d v="2004-02-28T00:00:00"/>
    <n v="22474.17"/>
    <n v="10217"/>
    <x v="96"/>
    <d v="2004-02-14T00:00:00"/>
    <d v="2004-02-06T00:00:00"/>
    <x v="0"/>
    <s v=""/>
    <n v="38"/>
    <n v="118.6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509.08"/>
  </r>
  <r>
    <x v="75"/>
    <x v="75"/>
    <s v="Victorino"/>
    <s v="Wendy"/>
    <s v="+65 224 1555"/>
    <s v="106 Linden Road Sandown"/>
    <s v="2nd Floor"/>
    <s v="Singapore"/>
    <s v=""/>
    <s v="069045"/>
    <x v="9"/>
    <n v="97900"/>
    <s v="BQ327613"/>
    <d v="2004-09-16T00:00:00"/>
    <n v="38785.480000000003"/>
    <n v="10217"/>
    <x v="96"/>
    <d v="2004-02-14T00:00:00"/>
    <d v="2004-02-06T00:00:00"/>
    <x v="0"/>
    <s v=""/>
    <n v="28"/>
    <n v="103.5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2898.28"/>
  </r>
  <r>
    <x v="75"/>
    <x v="75"/>
    <s v="Victorino"/>
    <s v="Wendy"/>
    <s v="+65 224 1555"/>
    <s v="106 Linden Road Sandown"/>
    <s v="2nd Floor"/>
    <s v="Singapore"/>
    <s v=""/>
    <s v="069045"/>
    <x v="9"/>
    <n v="97900"/>
    <s v="DC979307"/>
    <d v="2004-07-07T00:00:00"/>
    <n v="44160.92"/>
    <n v="10217"/>
    <x v="96"/>
    <d v="2004-02-14T00:00:00"/>
    <d v="2004-02-06T00:00:00"/>
    <x v="0"/>
    <s v=""/>
    <n v="28"/>
    <n v="103.5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2898.28"/>
  </r>
  <r>
    <x v="75"/>
    <x v="75"/>
    <s v="Victorino"/>
    <s v="Wendy"/>
    <s v="+65 224 1555"/>
    <s v="106 Linden Road Sandown"/>
    <s v="2nd Floor"/>
    <s v="Singapore"/>
    <s v=""/>
    <s v="069045"/>
    <x v="9"/>
    <n v="97900"/>
    <s v="LA318629"/>
    <d v="2004-02-28T00:00:00"/>
    <n v="22474.17"/>
    <n v="10217"/>
    <x v="96"/>
    <d v="2004-02-14T00:00:00"/>
    <d v="2004-02-06T00:00:00"/>
    <x v="0"/>
    <s v=""/>
    <n v="28"/>
    <n v="103.5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2898.28"/>
  </r>
  <r>
    <x v="75"/>
    <x v="75"/>
    <s v="Victorino"/>
    <s v="Wendy"/>
    <s v="+65 224 1555"/>
    <s v="106 Linden Road Sandown"/>
    <s v="2nd Floor"/>
    <s v="Singapore"/>
    <s v=""/>
    <s v="069045"/>
    <x v="9"/>
    <n v="97900"/>
    <s v="BQ327613"/>
    <d v="2004-09-16T00:00:00"/>
    <n v="38785.480000000003"/>
    <n v="10217"/>
    <x v="96"/>
    <d v="2004-02-14T00:00:00"/>
    <d v="2004-02-06T00:00:00"/>
    <x v="0"/>
    <s v=""/>
    <n v="21"/>
    <n v="78.9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1658.37"/>
  </r>
  <r>
    <x v="75"/>
    <x v="75"/>
    <s v="Victorino"/>
    <s v="Wendy"/>
    <s v="+65 224 1555"/>
    <s v="106 Linden Road Sandown"/>
    <s v="2nd Floor"/>
    <s v="Singapore"/>
    <s v=""/>
    <s v="069045"/>
    <x v="9"/>
    <n v="97900"/>
    <s v="DC979307"/>
    <d v="2004-07-07T00:00:00"/>
    <n v="44160.92"/>
    <n v="10217"/>
    <x v="96"/>
    <d v="2004-02-14T00:00:00"/>
    <d v="2004-02-06T00:00:00"/>
    <x v="0"/>
    <s v=""/>
    <n v="21"/>
    <n v="78.9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1658.37"/>
  </r>
  <r>
    <x v="75"/>
    <x v="75"/>
    <s v="Victorino"/>
    <s v="Wendy"/>
    <s v="+65 224 1555"/>
    <s v="106 Linden Road Sandown"/>
    <s v="2nd Floor"/>
    <s v="Singapore"/>
    <s v=""/>
    <s v="069045"/>
    <x v="9"/>
    <n v="97900"/>
    <s v="LA318629"/>
    <d v="2004-02-28T00:00:00"/>
    <n v="22474.17"/>
    <n v="10217"/>
    <x v="96"/>
    <d v="2004-02-14T00:00:00"/>
    <d v="2004-02-06T00:00:00"/>
    <x v="0"/>
    <s v=""/>
    <n v="21"/>
    <n v="78.9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1658.37"/>
  </r>
  <r>
    <x v="75"/>
    <x v="75"/>
    <s v="Victorino"/>
    <s v="Wendy"/>
    <s v="+65 224 1555"/>
    <s v="106 Linden Road Sandown"/>
    <s v="2nd Floor"/>
    <s v="Singapore"/>
    <s v=""/>
    <s v="069045"/>
    <x v="9"/>
    <n v="97900"/>
    <s v="BQ327613"/>
    <d v="2004-09-16T00:00:00"/>
    <n v="38785.480000000003"/>
    <n v="10217"/>
    <x v="96"/>
    <d v="2004-02-14T00:00:00"/>
    <d v="2004-02-06T00:00:00"/>
    <x v="0"/>
    <s v=""/>
    <n v="39"/>
    <n v="56.2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2193.36"/>
  </r>
  <r>
    <x v="75"/>
    <x v="75"/>
    <s v="Victorino"/>
    <s v="Wendy"/>
    <s v="+65 224 1555"/>
    <s v="106 Linden Road Sandown"/>
    <s v="2nd Floor"/>
    <s v="Singapore"/>
    <s v=""/>
    <s v="069045"/>
    <x v="9"/>
    <n v="97900"/>
    <s v="DC979307"/>
    <d v="2004-07-07T00:00:00"/>
    <n v="44160.92"/>
    <n v="10217"/>
    <x v="96"/>
    <d v="2004-02-14T00:00:00"/>
    <d v="2004-02-06T00:00:00"/>
    <x v="0"/>
    <s v=""/>
    <n v="39"/>
    <n v="56.2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2193.36"/>
  </r>
  <r>
    <x v="75"/>
    <x v="75"/>
    <s v="Victorino"/>
    <s v="Wendy"/>
    <s v="+65 224 1555"/>
    <s v="106 Linden Road Sandown"/>
    <s v="2nd Floor"/>
    <s v="Singapore"/>
    <s v=""/>
    <s v="069045"/>
    <x v="9"/>
    <n v="97900"/>
    <s v="LA318629"/>
    <d v="2004-02-28T00:00:00"/>
    <n v="22474.17"/>
    <n v="10217"/>
    <x v="96"/>
    <d v="2004-02-14T00:00:00"/>
    <d v="2004-02-06T00:00:00"/>
    <x v="0"/>
    <s v=""/>
    <n v="39"/>
    <n v="56.24"/>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2"/>
    <s v="Marsh"/>
    <s v="Peter"/>
    <s v="x102"/>
    <s v="pmarsh@classicmodelcars.com"/>
    <n v="1088"/>
    <s v="Sales Rep"/>
    <n v="2193.36"/>
  </r>
  <r>
    <x v="75"/>
    <x v="75"/>
    <s v="Victorino"/>
    <s v="Wendy"/>
    <s v="+65 224 1555"/>
    <s v="106 Linden Road Sandown"/>
    <s v="2nd Floor"/>
    <s v="Singapore"/>
    <s v=""/>
    <s v="069045"/>
    <x v="9"/>
    <n v="97900"/>
    <s v="BQ327613"/>
    <d v="2004-09-16T00:00:00"/>
    <n v="38785.480000000003"/>
    <n v="10217"/>
    <x v="96"/>
    <d v="2004-02-14T00:00:00"/>
    <d v="2004-02-06T00:00:00"/>
    <x v="0"/>
    <s v=""/>
    <n v="31"/>
    <n v="90.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2790.62"/>
  </r>
  <r>
    <x v="75"/>
    <x v="75"/>
    <s v="Victorino"/>
    <s v="Wendy"/>
    <s v="+65 224 1555"/>
    <s v="106 Linden Road Sandown"/>
    <s v="2nd Floor"/>
    <s v="Singapore"/>
    <s v=""/>
    <s v="069045"/>
    <x v="9"/>
    <n v="97900"/>
    <s v="DC979307"/>
    <d v="2004-07-07T00:00:00"/>
    <n v="44160.92"/>
    <n v="10217"/>
    <x v="96"/>
    <d v="2004-02-14T00:00:00"/>
    <d v="2004-02-06T00:00:00"/>
    <x v="0"/>
    <s v=""/>
    <n v="31"/>
    <n v="90.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2790.62"/>
  </r>
  <r>
    <x v="75"/>
    <x v="75"/>
    <s v="Victorino"/>
    <s v="Wendy"/>
    <s v="+65 224 1555"/>
    <s v="106 Linden Road Sandown"/>
    <s v="2nd Floor"/>
    <s v="Singapore"/>
    <s v=""/>
    <s v="069045"/>
    <x v="9"/>
    <n v="97900"/>
    <s v="LA318629"/>
    <d v="2004-02-28T00:00:00"/>
    <n v="22474.17"/>
    <n v="10217"/>
    <x v="96"/>
    <d v="2004-02-14T00:00:00"/>
    <d v="2004-02-06T00:00:00"/>
    <x v="0"/>
    <s v=""/>
    <n v="31"/>
    <n v="90.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2"/>
    <s v="Marsh"/>
    <s v="Peter"/>
    <s v="x102"/>
    <s v="pmarsh@classicmodelcars.com"/>
    <n v="1088"/>
    <s v="Sales Rep"/>
    <n v="2790.62"/>
  </r>
  <r>
    <x v="46"/>
    <x v="46"/>
    <s v="Ricotti"/>
    <s v="Franco"/>
    <s v="+39 022515555"/>
    <s v="20093 Cologno Monzese"/>
    <s v="Alessandro Volta 16"/>
    <s v="Milan"/>
    <s v=""/>
    <s v=""/>
    <x v="8"/>
    <n v="34800"/>
    <s v="LL427009"/>
    <d v="2004-02-17T00:00:00"/>
    <n v="7612.06"/>
    <n v="10218"/>
    <x v="97"/>
    <d v="2004-02-16T00:00:00"/>
    <d v="2004-02-11T00:00:00"/>
    <x v="0"/>
    <s v="Customer requested that ad materials (such as posters, pamphlets) be included in the shippment"/>
    <n v="22"/>
    <n v="110.4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401"/>
    <s v="Castillo"/>
    <s v="Pamela"/>
    <s v="x2759"/>
    <s v="pcastillo@classicmodelcars.com"/>
    <n v="1102"/>
    <s v="Sales Rep"/>
    <n v="2430.12"/>
  </r>
  <r>
    <x v="46"/>
    <x v="46"/>
    <s v="Ricotti"/>
    <s v="Franco"/>
    <s v="+39 022515555"/>
    <s v="20093 Cologno Monzese"/>
    <s v="Alessandro Volta 16"/>
    <s v="Milan"/>
    <s v=""/>
    <s v=""/>
    <x v="8"/>
    <n v="34800"/>
    <s v="PC688499"/>
    <d v="2003-10-27T00:00:00"/>
    <n v="17746.259999999998"/>
    <n v="10218"/>
    <x v="97"/>
    <d v="2004-02-16T00:00:00"/>
    <d v="2004-02-11T00:00:00"/>
    <x v="0"/>
    <s v="Customer requested that ad materials (such as posters, pamphlets) be included in the shippment"/>
    <n v="22"/>
    <n v="110.4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401"/>
    <s v="Castillo"/>
    <s v="Pamela"/>
    <s v="x2759"/>
    <s v="pcastillo@classicmodelcars.com"/>
    <n v="1102"/>
    <s v="Sales Rep"/>
    <n v="2430.12"/>
  </r>
  <r>
    <x v="46"/>
    <x v="46"/>
    <s v="Ricotti"/>
    <s v="Franco"/>
    <s v="+39 022515555"/>
    <s v="20093 Cologno Monzese"/>
    <s v="Alessandro Volta 16"/>
    <s v="Milan"/>
    <s v=""/>
    <s v=""/>
    <x v="8"/>
    <n v="34800"/>
    <s v="LL427009"/>
    <d v="2004-02-17T00:00:00"/>
    <n v="7612.06"/>
    <n v="10218"/>
    <x v="97"/>
    <d v="2004-02-16T00:00:00"/>
    <d v="2004-02-11T00:00:00"/>
    <x v="0"/>
    <s v="Customer requested that ad materials (such as posters, pamphlets) be included in the shippment"/>
    <n v="34"/>
    <n v="152.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181.9399999999996"/>
  </r>
  <r>
    <x v="46"/>
    <x v="46"/>
    <s v="Ricotti"/>
    <s v="Franco"/>
    <s v="+39 022515555"/>
    <s v="20093 Cologno Monzese"/>
    <s v="Alessandro Volta 16"/>
    <s v="Milan"/>
    <s v=""/>
    <s v=""/>
    <x v="8"/>
    <n v="34800"/>
    <s v="PC688499"/>
    <d v="2003-10-27T00:00:00"/>
    <n v="17746.259999999998"/>
    <n v="10218"/>
    <x v="97"/>
    <d v="2004-02-16T00:00:00"/>
    <d v="2004-02-11T00:00:00"/>
    <x v="0"/>
    <s v="Customer requested that ad materials (such as posters, pamphlets) be included in the shippment"/>
    <n v="34"/>
    <n v="152.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5181.9399999999996"/>
  </r>
  <r>
    <x v="41"/>
    <x v="41"/>
    <s v="Taylor"/>
    <s v="Sue"/>
    <s v="4155554312"/>
    <s v="2793 Furth Circle"/>
    <s v=""/>
    <s v="Brisbane"/>
    <s v="CA"/>
    <s v="94217"/>
    <x v="1"/>
    <n v="60300"/>
    <s v="AH612904"/>
    <d v="2003-09-28T00:00:00"/>
    <n v="29997.09"/>
    <n v="10219"/>
    <x v="98"/>
    <d v="2004-02-17T00:00:00"/>
    <d v="2004-02-12T00:00:00"/>
    <x v="0"/>
    <s v=""/>
    <n v="48"/>
    <n v="94.8"/>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4550.3999999999996"/>
  </r>
  <r>
    <x v="41"/>
    <x v="41"/>
    <s v="Taylor"/>
    <s v="Sue"/>
    <s v="4155554312"/>
    <s v="2793 Furth Circle"/>
    <s v=""/>
    <s v="Brisbane"/>
    <s v="CA"/>
    <s v="94217"/>
    <x v="1"/>
    <n v="60300"/>
    <s v="PT550181"/>
    <d v="2004-02-29T00:00:00"/>
    <n v="12573.28"/>
    <n v="10219"/>
    <x v="98"/>
    <d v="2004-02-17T00:00:00"/>
    <d v="2004-02-12T00:00:00"/>
    <x v="0"/>
    <s v=""/>
    <n v="48"/>
    <n v="94.8"/>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4550.3999999999996"/>
  </r>
  <r>
    <x v="41"/>
    <x v="41"/>
    <s v="Taylor"/>
    <s v="Sue"/>
    <s v="4155554312"/>
    <s v="2793 Furth Circle"/>
    <s v=""/>
    <s v="Brisbane"/>
    <s v="CA"/>
    <s v="94217"/>
    <x v="1"/>
    <n v="60300"/>
    <s v="AH612904"/>
    <d v="2003-09-28T00:00:00"/>
    <n v="29997.09"/>
    <n v="10219"/>
    <x v="98"/>
    <d v="2004-02-17T00:00:00"/>
    <d v="2004-02-12T00:00:00"/>
    <x v="0"/>
    <s v=""/>
    <n v="43"/>
    <n v="132.6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5702.66"/>
  </r>
  <r>
    <x v="41"/>
    <x v="41"/>
    <s v="Taylor"/>
    <s v="Sue"/>
    <s v="4155554312"/>
    <s v="2793 Furth Circle"/>
    <s v=""/>
    <s v="Brisbane"/>
    <s v="CA"/>
    <s v="94217"/>
    <x v="1"/>
    <n v="60300"/>
    <s v="PT550181"/>
    <d v="2004-02-29T00:00:00"/>
    <n v="12573.28"/>
    <n v="10219"/>
    <x v="98"/>
    <d v="2004-02-17T00:00:00"/>
    <d v="2004-02-12T00:00:00"/>
    <x v="0"/>
    <s v=""/>
    <n v="43"/>
    <n v="132.6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5702.66"/>
  </r>
  <r>
    <x v="41"/>
    <x v="41"/>
    <s v="Taylor"/>
    <s v="Sue"/>
    <s v="4155554312"/>
    <s v="2793 Furth Circle"/>
    <s v=""/>
    <s v="Brisbane"/>
    <s v="CA"/>
    <s v="94217"/>
    <x v="1"/>
    <n v="60300"/>
    <s v="AH612904"/>
    <d v="2003-09-28T00:00:00"/>
    <n v="29997.09"/>
    <n v="10219"/>
    <x v="98"/>
    <d v="2004-02-17T00:00:00"/>
    <d v="2004-02-12T00:00:00"/>
    <x v="0"/>
    <s v=""/>
    <n v="21"/>
    <n v="31.1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653.52"/>
  </r>
  <r>
    <x v="41"/>
    <x v="41"/>
    <s v="Taylor"/>
    <s v="Sue"/>
    <s v="4155554312"/>
    <s v="2793 Furth Circle"/>
    <s v=""/>
    <s v="Brisbane"/>
    <s v="CA"/>
    <s v="94217"/>
    <x v="1"/>
    <n v="60300"/>
    <s v="PT550181"/>
    <d v="2004-02-29T00:00:00"/>
    <n v="12573.28"/>
    <n v="10219"/>
    <x v="98"/>
    <d v="2004-02-17T00:00:00"/>
    <d v="2004-02-12T00:00:00"/>
    <x v="0"/>
    <s v=""/>
    <n v="21"/>
    <n v="31.1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653.52"/>
  </r>
  <r>
    <x v="41"/>
    <x v="41"/>
    <s v="Taylor"/>
    <s v="Sue"/>
    <s v="4155554312"/>
    <s v="2793 Furth Circle"/>
    <s v=""/>
    <s v="Brisbane"/>
    <s v="CA"/>
    <s v="94217"/>
    <x v="1"/>
    <n v="60300"/>
    <s v="AH612904"/>
    <d v="2003-09-28T00:00:00"/>
    <n v="29997.09"/>
    <n v="10219"/>
    <x v="98"/>
    <d v="2004-02-17T00:00:00"/>
    <d v="2004-02-12T00:00:00"/>
    <x v="0"/>
    <s v=""/>
    <n v="35"/>
    <n v="47.6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666.6999999999998"/>
  </r>
  <r>
    <x v="41"/>
    <x v="41"/>
    <s v="Taylor"/>
    <s v="Sue"/>
    <s v="4155554312"/>
    <s v="2793 Furth Circle"/>
    <s v=""/>
    <s v="Brisbane"/>
    <s v="CA"/>
    <s v="94217"/>
    <x v="1"/>
    <n v="60300"/>
    <s v="PT550181"/>
    <d v="2004-02-29T00:00:00"/>
    <n v="12573.28"/>
    <n v="10219"/>
    <x v="98"/>
    <d v="2004-02-17T00:00:00"/>
    <d v="2004-02-12T00:00:00"/>
    <x v="0"/>
    <s v=""/>
    <n v="35"/>
    <n v="47.6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666.6999999999998"/>
  </r>
  <r>
    <x v="76"/>
    <x v="76"/>
    <s v="Cassidy"/>
    <s v="Dean"/>
    <s v="+353 1862 1555"/>
    <s v="25 Maiden Lane"/>
    <s v="Floor No. 4"/>
    <s v="Dublin"/>
    <s v=""/>
    <s v="2"/>
    <x v="20"/>
    <n v="69400"/>
    <s v="BO711618"/>
    <d v="2004-10-03T00:00:00"/>
    <n v="17359.53"/>
    <n v="10220"/>
    <x v="99"/>
    <d v="2004-02-19T00:00:00"/>
    <d v="2004-02-16T00:00:00"/>
    <x v="0"/>
    <s v=""/>
    <n v="32"/>
    <n v="18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6051.2"/>
  </r>
  <r>
    <x v="76"/>
    <x v="76"/>
    <s v="Cassidy"/>
    <s v="Dean"/>
    <s v="+353 1862 1555"/>
    <s v="25 Maiden Lane"/>
    <s v="Floor No. 4"/>
    <s v="Dublin"/>
    <s v=""/>
    <s v="2"/>
    <x v="20"/>
    <n v="69400"/>
    <s v="NM916675"/>
    <d v="2004-03-01T00:00:00"/>
    <n v="32538.74"/>
    <n v="10220"/>
    <x v="99"/>
    <d v="2004-02-19T00:00:00"/>
    <d v="2004-02-16T00:00:00"/>
    <x v="0"/>
    <s v=""/>
    <n v="32"/>
    <n v="18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6051.2"/>
  </r>
  <r>
    <x v="76"/>
    <x v="76"/>
    <s v="Cassidy"/>
    <s v="Dean"/>
    <s v="+353 1862 1555"/>
    <s v="25 Maiden Lane"/>
    <s v="Floor No. 4"/>
    <s v="Dublin"/>
    <s v=""/>
    <s v="2"/>
    <x v="20"/>
    <n v="69400"/>
    <s v="BO711618"/>
    <d v="2004-10-03T00:00:00"/>
    <n v="17359.53"/>
    <n v="10220"/>
    <x v="99"/>
    <d v="2004-02-19T00:00:00"/>
    <d v="2004-02-16T00:00:00"/>
    <x v="0"/>
    <s v=""/>
    <n v="30"/>
    <n v="151.08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4532.4000000000005"/>
  </r>
  <r>
    <x v="76"/>
    <x v="76"/>
    <s v="Cassidy"/>
    <s v="Dean"/>
    <s v="+353 1862 1555"/>
    <s v="25 Maiden Lane"/>
    <s v="Floor No. 4"/>
    <s v="Dublin"/>
    <s v=""/>
    <s v="2"/>
    <x v="20"/>
    <n v="69400"/>
    <s v="NM916675"/>
    <d v="2004-03-01T00:00:00"/>
    <n v="32538.74"/>
    <n v="10220"/>
    <x v="99"/>
    <d v="2004-02-19T00:00:00"/>
    <d v="2004-02-16T00:00:00"/>
    <x v="0"/>
    <s v=""/>
    <n v="30"/>
    <n v="151.0800000000000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4532.4000000000005"/>
  </r>
  <r>
    <x v="76"/>
    <x v="76"/>
    <s v="Cassidy"/>
    <s v="Dean"/>
    <s v="+353 1862 1555"/>
    <s v="25 Maiden Lane"/>
    <s v="Floor No. 4"/>
    <s v="Dublin"/>
    <s v=""/>
    <s v="2"/>
    <x v="20"/>
    <n v="69400"/>
    <s v="BO711618"/>
    <d v="2004-10-03T00:00:00"/>
    <n v="17359.53"/>
    <n v="10220"/>
    <x v="99"/>
    <d v="2004-02-19T00:00:00"/>
    <d v="2004-02-16T00:00:00"/>
    <x v="0"/>
    <s v=""/>
    <n v="27"/>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4484.7"/>
  </r>
  <r>
    <x v="76"/>
    <x v="76"/>
    <s v="Cassidy"/>
    <s v="Dean"/>
    <s v="+353 1862 1555"/>
    <s v="25 Maiden Lane"/>
    <s v="Floor No. 4"/>
    <s v="Dublin"/>
    <s v=""/>
    <s v="2"/>
    <x v="20"/>
    <n v="69400"/>
    <s v="NM916675"/>
    <d v="2004-03-01T00:00:00"/>
    <n v="32538.74"/>
    <n v="10220"/>
    <x v="99"/>
    <d v="2004-02-19T00:00:00"/>
    <d v="2004-02-16T00:00:00"/>
    <x v="0"/>
    <s v=""/>
    <n v="27"/>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4484.7"/>
  </r>
  <r>
    <x v="76"/>
    <x v="76"/>
    <s v="Cassidy"/>
    <s v="Dean"/>
    <s v="+353 1862 1555"/>
    <s v="25 Maiden Lane"/>
    <s v="Floor No. 4"/>
    <s v="Dublin"/>
    <s v=""/>
    <s v="2"/>
    <x v="20"/>
    <n v="69400"/>
    <s v="BO711618"/>
    <d v="2004-10-03T00:00:00"/>
    <n v="17359.53"/>
    <n v="10220"/>
    <x v="99"/>
    <d v="2004-02-19T00:00:00"/>
    <d v="2004-02-16T00:00:00"/>
    <x v="0"/>
    <s v=""/>
    <n v="50"/>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6319.5"/>
  </r>
  <r>
    <x v="76"/>
    <x v="76"/>
    <s v="Cassidy"/>
    <s v="Dean"/>
    <s v="+353 1862 1555"/>
    <s v="25 Maiden Lane"/>
    <s v="Floor No. 4"/>
    <s v="Dublin"/>
    <s v=""/>
    <s v="2"/>
    <x v="20"/>
    <n v="69400"/>
    <s v="NM916675"/>
    <d v="2004-03-01T00:00:00"/>
    <n v="32538.74"/>
    <n v="10220"/>
    <x v="99"/>
    <d v="2004-02-19T00:00:00"/>
    <d v="2004-02-16T00:00:00"/>
    <x v="0"/>
    <s v=""/>
    <n v="50"/>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6319.5"/>
  </r>
  <r>
    <x v="76"/>
    <x v="76"/>
    <s v="Cassidy"/>
    <s v="Dean"/>
    <s v="+353 1862 1555"/>
    <s v="25 Maiden Lane"/>
    <s v="Floor No. 4"/>
    <s v="Dublin"/>
    <s v=""/>
    <s v="2"/>
    <x v="20"/>
    <n v="69400"/>
    <s v="BO711618"/>
    <d v="2004-10-03T00:00:00"/>
    <n v="17359.53"/>
    <n v="10220"/>
    <x v="99"/>
    <d v="2004-02-19T00:00:00"/>
    <d v="2004-02-16T00:00:00"/>
    <x v="0"/>
    <s v=""/>
    <n v="26"/>
    <n v="48.5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262.3"/>
  </r>
  <r>
    <x v="76"/>
    <x v="76"/>
    <s v="Cassidy"/>
    <s v="Dean"/>
    <s v="+353 1862 1555"/>
    <s v="25 Maiden Lane"/>
    <s v="Floor No. 4"/>
    <s v="Dublin"/>
    <s v=""/>
    <s v="2"/>
    <x v="20"/>
    <n v="69400"/>
    <s v="NM916675"/>
    <d v="2004-03-01T00:00:00"/>
    <n v="32538.74"/>
    <n v="10220"/>
    <x v="99"/>
    <d v="2004-02-19T00:00:00"/>
    <d v="2004-02-16T00:00:00"/>
    <x v="0"/>
    <s v=""/>
    <n v="26"/>
    <n v="48.5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262.3"/>
  </r>
  <r>
    <x v="76"/>
    <x v="76"/>
    <s v="Cassidy"/>
    <s v="Dean"/>
    <s v="+353 1862 1555"/>
    <s v="25 Maiden Lane"/>
    <s v="Floor No. 4"/>
    <s v="Dublin"/>
    <s v=""/>
    <s v="2"/>
    <x v="20"/>
    <n v="69400"/>
    <s v="BO711618"/>
    <d v="2004-10-03T00:00:00"/>
    <n v="17359.53"/>
    <n v="10220"/>
    <x v="99"/>
    <d v="2004-02-19T00:00:00"/>
    <d v="2004-02-16T00:00:00"/>
    <x v="0"/>
    <s v=""/>
    <n v="37"/>
    <n v="101.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3763.64"/>
  </r>
  <r>
    <x v="76"/>
    <x v="76"/>
    <s v="Cassidy"/>
    <s v="Dean"/>
    <s v="+353 1862 1555"/>
    <s v="25 Maiden Lane"/>
    <s v="Floor No. 4"/>
    <s v="Dublin"/>
    <s v=""/>
    <s v="2"/>
    <x v="20"/>
    <n v="69400"/>
    <s v="NM916675"/>
    <d v="2004-03-01T00:00:00"/>
    <n v="32538.74"/>
    <n v="10220"/>
    <x v="99"/>
    <d v="2004-02-19T00:00:00"/>
    <d v="2004-02-16T00:00:00"/>
    <x v="0"/>
    <s v=""/>
    <n v="37"/>
    <n v="101.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3763.64"/>
  </r>
  <r>
    <x v="76"/>
    <x v="76"/>
    <s v="Cassidy"/>
    <s v="Dean"/>
    <s v="+353 1862 1555"/>
    <s v="25 Maiden Lane"/>
    <s v="Floor No. 4"/>
    <s v="Dublin"/>
    <s v=""/>
    <s v="2"/>
    <x v="20"/>
    <n v="69400"/>
    <s v="BO711618"/>
    <d v="2004-10-03T00:00:00"/>
    <n v="17359.53"/>
    <n v="10220"/>
    <x v="99"/>
    <d v="2004-02-19T00:00:00"/>
    <d v="2004-02-16T00:00:00"/>
    <x v="0"/>
    <s v=""/>
    <n v="20"/>
    <n v="49.71"/>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994.2"/>
  </r>
  <r>
    <x v="76"/>
    <x v="76"/>
    <s v="Cassidy"/>
    <s v="Dean"/>
    <s v="+353 1862 1555"/>
    <s v="25 Maiden Lane"/>
    <s v="Floor No. 4"/>
    <s v="Dublin"/>
    <s v=""/>
    <s v="2"/>
    <x v="20"/>
    <n v="69400"/>
    <s v="NM916675"/>
    <d v="2004-03-01T00:00:00"/>
    <n v="32538.74"/>
    <n v="10220"/>
    <x v="99"/>
    <d v="2004-02-19T00:00:00"/>
    <d v="2004-02-16T00:00:00"/>
    <x v="0"/>
    <s v=""/>
    <n v="20"/>
    <n v="49.71"/>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994.2"/>
  </r>
  <r>
    <x v="76"/>
    <x v="76"/>
    <s v="Cassidy"/>
    <s v="Dean"/>
    <s v="+353 1862 1555"/>
    <s v="25 Maiden Lane"/>
    <s v="Floor No. 4"/>
    <s v="Dublin"/>
    <s v=""/>
    <s v="2"/>
    <x v="20"/>
    <n v="69400"/>
    <s v="BO711618"/>
    <d v="2004-10-03T00:00:00"/>
    <n v="17359.53"/>
    <n v="10220"/>
    <x v="99"/>
    <d v="2004-02-19T00:00:00"/>
    <d v="2004-02-16T00:00:00"/>
    <x v="0"/>
    <s v=""/>
    <n v="37"/>
    <n v="92.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6.2"/>
  </r>
  <r>
    <x v="76"/>
    <x v="76"/>
    <s v="Cassidy"/>
    <s v="Dean"/>
    <s v="+353 1862 1555"/>
    <s v="25 Maiden Lane"/>
    <s v="Floor No. 4"/>
    <s v="Dublin"/>
    <s v=""/>
    <s v="2"/>
    <x v="20"/>
    <n v="69400"/>
    <s v="NM916675"/>
    <d v="2004-03-01T00:00:00"/>
    <n v="32538.74"/>
    <n v="10220"/>
    <x v="99"/>
    <d v="2004-02-19T00:00:00"/>
    <d v="2004-02-16T00:00:00"/>
    <x v="0"/>
    <s v=""/>
    <n v="37"/>
    <n v="92.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6.2"/>
  </r>
  <r>
    <x v="76"/>
    <x v="76"/>
    <s v="Cassidy"/>
    <s v="Dean"/>
    <s v="+353 1862 1555"/>
    <s v="25 Maiden Lane"/>
    <s v="Floor No. 4"/>
    <s v="Dublin"/>
    <s v=""/>
    <s v="2"/>
    <x v="20"/>
    <n v="69400"/>
    <s v="BO711618"/>
    <d v="2004-10-03T00:00:00"/>
    <n v="17359.53"/>
    <n v="10220"/>
    <x v="99"/>
    <d v="2004-02-19T00:00:00"/>
    <d v="2004-02-16T00:00:00"/>
    <x v="0"/>
    <s v=""/>
    <n v="30"/>
    <n v="56.82"/>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1704.6"/>
  </r>
  <r>
    <x v="76"/>
    <x v="76"/>
    <s v="Cassidy"/>
    <s v="Dean"/>
    <s v="+353 1862 1555"/>
    <s v="25 Maiden Lane"/>
    <s v="Floor No. 4"/>
    <s v="Dublin"/>
    <s v=""/>
    <s v="2"/>
    <x v="20"/>
    <n v="69400"/>
    <s v="NM916675"/>
    <d v="2004-03-01T00:00:00"/>
    <n v="32538.74"/>
    <n v="10220"/>
    <x v="99"/>
    <d v="2004-02-19T00:00:00"/>
    <d v="2004-02-16T00:00:00"/>
    <x v="0"/>
    <s v=""/>
    <n v="30"/>
    <n v="56.82"/>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1704.6"/>
  </r>
  <r>
    <x v="77"/>
    <x v="77"/>
    <s v="Dewey"/>
    <s v="Catherine "/>
    <s v="(02) 5554 67"/>
    <s v="Rue Joseph-Bens 532"/>
    <s v=""/>
    <s v="Bruxelles"/>
    <s v=""/>
    <s v="B-1180"/>
    <x v="12"/>
    <n v="79900"/>
    <s v="LQ244073"/>
    <d v="2004-08-09T00:00:00"/>
    <n v="45352.47"/>
    <n v="10221"/>
    <x v="100"/>
    <d v="2004-02-26T00:00:00"/>
    <d v="2004-02-19T00:00:00"/>
    <x v="0"/>
    <s v=""/>
    <n v="33"/>
    <n v="133.8600000000000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4417.38"/>
  </r>
  <r>
    <x v="77"/>
    <x v="77"/>
    <s v="Dewey"/>
    <s v="Catherine "/>
    <s v="(02) 5554 67"/>
    <s v="Rue Joseph-Bens 532"/>
    <s v=""/>
    <s v="Bruxelles"/>
    <s v=""/>
    <s v="B-1180"/>
    <x v="12"/>
    <n v="79900"/>
    <s v="MD809704"/>
    <d v="2004-03-03T00:00:00"/>
    <n v="16901.38"/>
    <n v="10221"/>
    <x v="100"/>
    <d v="2004-02-26T00:00:00"/>
    <d v="2004-02-19T00:00:00"/>
    <x v="0"/>
    <s v=""/>
    <n v="33"/>
    <n v="133.8600000000000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4417.38"/>
  </r>
  <r>
    <x v="77"/>
    <x v="77"/>
    <s v="Dewey"/>
    <s v="Catherine "/>
    <s v="(02) 5554 67"/>
    <s v="Rue Joseph-Bens 532"/>
    <s v=""/>
    <s v="Bruxelles"/>
    <s v=""/>
    <s v="B-1180"/>
    <x v="12"/>
    <n v="79900"/>
    <s v="LQ244073"/>
    <d v="2004-08-09T00:00:00"/>
    <n v="45352.47"/>
    <n v="10221"/>
    <x v="100"/>
    <d v="2004-02-26T00:00:00"/>
    <d v="2004-02-19T00:00:00"/>
    <x v="0"/>
    <s v=""/>
    <n v="23"/>
    <n v="89.75"/>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2064.25"/>
  </r>
  <r>
    <x v="77"/>
    <x v="77"/>
    <s v="Dewey"/>
    <s v="Catherine "/>
    <s v="(02) 5554 67"/>
    <s v="Rue Joseph-Bens 532"/>
    <s v=""/>
    <s v="Bruxelles"/>
    <s v=""/>
    <s v="B-1180"/>
    <x v="12"/>
    <n v="79900"/>
    <s v="MD809704"/>
    <d v="2004-03-03T00:00:00"/>
    <n v="16901.38"/>
    <n v="10221"/>
    <x v="100"/>
    <d v="2004-02-26T00:00:00"/>
    <d v="2004-02-19T00:00:00"/>
    <x v="0"/>
    <s v=""/>
    <n v="23"/>
    <n v="89.75"/>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2064.25"/>
  </r>
  <r>
    <x v="77"/>
    <x v="77"/>
    <s v="Dewey"/>
    <s v="Catherine "/>
    <s v="(02) 5554 67"/>
    <s v="Rue Joseph-Bens 532"/>
    <s v=""/>
    <s v="Bruxelles"/>
    <s v=""/>
    <s v="B-1180"/>
    <x v="12"/>
    <n v="79900"/>
    <s v="LQ244073"/>
    <d v="2004-08-09T00:00:00"/>
    <n v="45352.47"/>
    <n v="10221"/>
    <x v="100"/>
    <d v="2004-02-26T00:00:00"/>
    <d v="2004-02-19T00:00:00"/>
    <x v="0"/>
    <s v=""/>
    <n v="39"/>
    <n v="84.2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286.1400000000003"/>
  </r>
  <r>
    <x v="77"/>
    <x v="77"/>
    <s v="Dewey"/>
    <s v="Catherine "/>
    <s v="(02) 5554 67"/>
    <s v="Rue Joseph-Bens 532"/>
    <s v=""/>
    <s v="Bruxelles"/>
    <s v=""/>
    <s v="B-1180"/>
    <x v="12"/>
    <n v="79900"/>
    <s v="MD809704"/>
    <d v="2004-03-03T00:00:00"/>
    <n v="16901.38"/>
    <n v="10221"/>
    <x v="100"/>
    <d v="2004-02-26T00:00:00"/>
    <d v="2004-02-19T00:00:00"/>
    <x v="0"/>
    <s v=""/>
    <n v="39"/>
    <n v="84.2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286.1400000000003"/>
  </r>
  <r>
    <x v="77"/>
    <x v="77"/>
    <s v="Dewey"/>
    <s v="Catherine "/>
    <s v="(02) 5554 67"/>
    <s v="Rue Joseph-Bens 532"/>
    <s v=""/>
    <s v="Bruxelles"/>
    <s v=""/>
    <s v="B-1180"/>
    <x v="12"/>
    <n v="79900"/>
    <s v="LQ244073"/>
    <d v="2004-08-09T00:00:00"/>
    <n v="45352.47"/>
    <n v="10221"/>
    <x v="100"/>
    <d v="2004-02-26T00:00:00"/>
    <d v="2004-02-19T00:00:00"/>
    <x v="0"/>
    <s v=""/>
    <n v="49"/>
    <n v="113.0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539.9400000000005"/>
  </r>
  <r>
    <x v="77"/>
    <x v="77"/>
    <s v="Dewey"/>
    <s v="Catherine "/>
    <s v="(02) 5554 67"/>
    <s v="Rue Joseph-Bens 532"/>
    <s v=""/>
    <s v="Bruxelles"/>
    <s v=""/>
    <s v="B-1180"/>
    <x v="12"/>
    <n v="79900"/>
    <s v="MD809704"/>
    <d v="2004-03-03T00:00:00"/>
    <n v="16901.38"/>
    <n v="10221"/>
    <x v="100"/>
    <d v="2004-02-26T00:00:00"/>
    <d v="2004-02-19T00:00:00"/>
    <x v="0"/>
    <s v=""/>
    <n v="49"/>
    <n v="113.0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539.9400000000005"/>
  </r>
  <r>
    <x v="77"/>
    <x v="77"/>
    <s v="Dewey"/>
    <s v="Catherine "/>
    <s v="(02) 5554 67"/>
    <s v="Rue Joseph-Bens 532"/>
    <s v=""/>
    <s v="Bruxelles"/>
    <s v=""/>
    <s v="B-1180"/>
    <x v="12"/>
    <n v="79900"/>
    <s v="LQ244073"/>
    <d v="2004-08-09T00:00:00"/>
    <n v="45352.47"/>
    <n v="10221"/>
    <x v="100"/>
    <d v="2004-02-26T00:00:00"/>
    <d v="2004-02-19T00:00:00"/>
    <x v="0"/>
    <s v=""/>
    <n v="23"/>
    <n v="69.29000000000000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7"/>
  </r>
  <r>
    <x v="77"/>
    <x v="77"/>
    <s v="Dewey"/>
    <s v="Catherine "/>
    <s v="(02) 5554 67"/>
    <s v="Rue Joseph-Bens 532"/>
    <s v=""/>
    <s v="Bruxelles"/>
    <s v=""/>
    <s v="B-1180"/>
    <x v="12"/>
    <n v="79900"/>
    <s v="MD809704"/>
    <d v="2004-03-03T00:00:00"/>
    <n v="16901.38"/>
    <n v="10221"/>
    <x v="100"/>
    <d v="2004-02-26T00:00:00"/>
    <d v="2004-02-19T00:00:00"/>
    <x v="0"/>
    <s v=""/>
    <n v="23"/>
    <n v="69.29000000000000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7"/>
  </r>
  <r>
    <x v="78"/>
    <x v="78"/>
    <s v="Thompson"/>
    <s v="Valarie"/>
    <s v="7605558146"/>
    <s v="361 Furth Circle"/>
    <s v=""/>
    <s v="San Diego"/>
    <s v="CA"/>
    <s v="91217"/>
    <x v="1"/>
    <n v="105000"/>
    <s v="NQ865547"/>
    <d v="2004-03-15T00:00:00"/>
    <n v="80375.240000000005"/>
    <n v="10222"/>
    <x v="101"/>
    <d v="2004-02-27T00:00:00"/>
    <d v="2004-02-20T00:00:00"/>
    <x v="0"/>
    <s v=""/>
    <n v="49"/>
    <n v="133.2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1"/>
    <s v="San Francisco"/>
    <s v="+1 650 219 4782"/>
    <s v="100 Market Street"/>
    <s v="Suite 300"/>
    <s v="CA"/>
    <x v="1"/>
    <s v="94080"/>
    <x v="1"/>
    <n v="1166"/>
    <s v="Thompson"/>
    <s v="Leslie"/>
    <s v="x4065"/>
    <s v="lthompson@classicmodelcars.com"/>
    <n v="1143"/>
    <s v="Sales Rep"/>
    <n v="6530.72"/>
  </r>
  <r>
    <x v="78"/>
    <x v="78"/>
    <s v="Thompson"/>
    <s v="Valarie"/>
    <s v="7605558146"/>
    <s v="361 Furth Circle"/>
    <s v=""/>
    <s v="San Diego"/>
    <s v="CA"/>
    <s v="91217"/>
    <x v="1"/>
    <n v="105000"/>
    <s v="NQ865547"/>
    <d v="2004-03-15T00:00:00"/>
    <n v="80375.240000000005"/>
    <n v="10222"/>
    <x v="101"/>
    <d v="2004-02-27T00:00:00"/>
    <d v="2004-02-20T00:00:00"/>
    <x v="0"/>
    <s v=""/>
    <n v="49"/>
    <n v="137.1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1"/>
    <s v="San Francisco"/>
    <s v="+1 650 219 4782"/>
    <s v="100 Market Street"/>
    <s v="Suite 300"/>
    <s v="CA"/>
    <x v="1"/>
    <s v="94080"/>
    <x v="1"/>
    <n v="1166"/>
    <s v="Thompson"/>
    <s v="Leslie"/>
    <s v="x4065"/>
    <s v="lthompson@classicmodelcars.com"/>
    <n v="1143"/>
    <s v="Sales Rep"/>
    <n v="6722.3099999999995"/>
  </r>
  <r>
    <x v="78"/>
    <x v="78"/>
    <s v="Thompson"/>
    <s v="Valarie"/>
    <s v="7605558146"/>
    <s v="361 Furth Circle"/>
    <s v=""/>
    <s v="San Diego"/>
    <s v="CA"/>
    <s v="91217"/>
    <x v="1"/>
    <n v="105000"/>
    <s v="NQ865547"/>
    <d v="2004-03-15T00:00:00"/>
    <n v="80375.240000000005"/>
    <n v="10222"/>
    <x v="101"/>
    <d v="2004-02-27T00:00:00"/>
    <d v="2004-02-20T00:00:00"/>
    <x v="0"/>
    <s v=""/>
    <n v="49"/>
    <n v="79.14"/>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1"/>
    <s v="San Francisco"/>
    <s v="+1 650 219 4782"/>
    <s v="100 Market Street"/>
    <s v="Suite 300"/>
    <s v="CA"/>
    <x v="1"/>
    <s v="94080"/>
    <x v="1"/>
    <n v="1166"/>
    <s v="Thompson"/>
    <s v="Leslie"/>
    <s v="x4065"/>
    <s v="lthompson@classicmodelcars.com"/>
    <n v="1143"/>
    <s v="Sales Rep"/>
    <n v="3877.86"/>
  </r>
  <r>
    <x v="78"/>
    <x v="78"/>
    <s v="Thompson"/>
    <s v="Valarie"/>
    <s v="7605558146"/>
    <s v="361 Furth Circle"/>
    <s v=""/>
    <s v="San Diego"/>
    <s v="CA"/>
    <s v="91217"/>
    <x v="1"/>
    <n v="105000"/>
    <s v="NQ865547"/>
    <d v="2004-03-15T00:00:00"/>
    <n v="80375.240000000005"/>
    <n v="10222"/>
    <x v="101"/>
    <d v="2004-02-27T00:00:00"/>
    <d v="2004-02-20T00:00:00"/>
    <x v="0"/>
    <s v=""/>
    <n v="45"/>
    <n v="88.9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1"/>
    <s v="San Francisco"/>
    <s v="+1 650 219 4782"/>
    <s v="100 Market Street"/>
    <s v="Suite 300"/>
    <s v="CA"/>
    <x v="1"/>
    <s v="94080"/>
    <x v="1"/>
    <n v="1166"/>
    <s v="Thompson"/>
    <s v="Leslie"/>
    <s v="x4065"/>
    <s v="lthompson@classicmodelcars.com"/>
    <n v="1143"/>
    <s v="Sales Rep"/>
    <n v="4001.8500000000004"/>
  </r>
  <r>
    <x v="78"/>
    <x v="78"/>
    <s v="Thompson"/>
    <s v="Valarie"/>
    <s v="7605558146"/>
    <s v="361 Furth Circle"/>
    <s v=""/>
    <s v="San Diego"/>
    <s v="CA"/>
    <s v="91217"/>
    <x v="1"/>
    <n v="105000"/>
    <s v="NQ865547"/>
    <d v="2004-03-15T00:00:00"/>
    <n v="80375.240000000005"/>
    <n v="10222"/>
    <x v="101"/>
    <d v="2004-02-27T00:00:00"/>
    <d v="2004-02-20T00:00:00"/>
    <x v="0"/>
    <s v=""/>
    <n v="32"/>
    <n v="56.8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1"/>
    <s v="San Francisco"/>
    <s v="+1 650 219 4782"/>
    <s v="100 Market Street"/>
    <s v="Suite 300"/>
    <s v="CA"/>
    <x v="1"/>
    <s v="94080"/>
    <x v="1"/>
    <n v="1166"/>
    <s v="Thompson"/>
    <s v="Leslie"/>
    <s v="x4065"/>
    <s v="lthompson@classicmodelcars.com"/>
    <n v="1143"/>
    <s v="Sales Rep"/>
    <n v="1819.52"/>
  </r>
  <r>
    <x v="78"/>
    <x v="78"/>
    <s v="Thompson"/>
    <s v="Valarie"/>
    <s v="7605558146"/>
    <s v="361 Furth Circle"/>
    <s v=""/>
    <s v="San Diego"/>
    <s v="CA"/>
    <s v="91217"/>
    <x v="1"/>
    <n v="105000"/>
    <s v="NQ865547"/>
    <d v="2004-03-15T00:00:00"/>
    <n v="80375.240000000005"/>
    <n v="10222"/>
    <x v="101"/>
    <d v="2004-02-27T00:00:00"/>
    <d v="2004-02-20T00:00:00"/>
    <x v="0"/>
    <s v=""/>
    <n v="47"/>
    <n v="74.34999999999999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6"/>
    <s v="Thompson"/>
    <s v="Leslie"/>
    <s v="x4065"/>
    <s v="lthompson@classicmodelcars.com"/>
    <n v="1143"/>
    <s v="Sales Rep"/>
    <n v="3494.45"/>
  </r>
  <r>
    <x v="78"/>
    <x v="78"/>
    <s v="Thompson"/>
    <s v="Valarie"/>
    <s v="7605558146"/>
    <s v="361 Furth Circle"/>
    <s v=""/>
    <s v="San Diego"/>
    <s v="CA"/>
    <s v="91217"/>
    <x v="1"/>
    <n v="105000"/>
    <s v="NQ865547"/>
    <d v="2004-03-15T00:00:00"/>
    <n v="80375.240000000005"/>
    <n v="10222"/>
    <x v="101"/>
    <d v="2004-02-27T00:00:00"/>
    <d v="2004-02-20T00:00:00"/>
    <x v="0"/>
    <s v=""/>
    <n v="43"/>
    <n v="61.1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1"/>
    <s v="San Francisco"/>
    <s v="+1 650 219 4782"/>
    <s v="100 Market Street"/>
    <s v="Suite 300"/>
    <s v="CA"/>
    <x v="1"/>
    <s v="94080"/>
    <x v="1"/>
    <n v="1166"/>
    <s v="Thompson"/>
    <s v="Leslie"/>
    <s v="x4065"/>
    <s v="lthompson@classicmodelcars.com"/>
    <n v="1143"/>
    <s v="Sales Rep"/>
    <n v="2629.45"/>
  </r>
  <r>
    <x v="78"/>
    <x v="78"/>
    <s v="Thompson"/>
    <s v="Valarie"/>
    <s v="7605558146"/>
    <s v="361 Furth Circle"/>
    <s v=""/>
    <s v="San Diego"/>
    <s v="CA"/>
    <s v="91217"/>
    <x v="1"/>
    <n v="105000"/>
    <s v="NQ865547"/>
    <d v="2004-03-15T00:00:00"/>
    <n v="80375.240000000005"/>
    <n v="10222"/>
    <x v="101"/>
    <d v="2004-02-27T00:00:00"/>
    <d v="2004-02-20T00:00:00"/>
    <x v="0"/>
    <s v=""/>
    <n v="46"/>
    <n v="77.98999999999999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1"/>
    <s v="San Francisco"/>
    <s v="+1 650 219 4782"/>
    <s v="100 Market Street"/>
    <s v="Suite 300"/>
    <s v="CA"/>
    <x v="1"/>
    <s v="94080"/>
    <x v="1"/>
    <n v="1166"/>
    <s v="Thompson"/>
    <s v="Leslie"/>
    <s v="x4065"/>
    <s v="lthompson@classicmodelcars.com"/>
    <n v="1143"/>
    <s v="Sales Rep"/>
    <n v="3587.54"/>
  </r>
  <r>
    <x v="78"/>
    <x v="78"/>
    <s v="Thompson"/>
    <s v="Valarie"/>
    <s v="7605558146"/>
    <s v="361 Furth Circle"/>
    <s v=""/>
    <s v="San Diego"/>
    <s v="CA"/>
    <s v="91217"/>
    <x v="1"/>
    <n v="105000"/>
    <s v="NQ865547"/>
    <d v="2004-03-15T00:00:00"/>
    <n v="80375.240000000005"/>
    <n v="10222"/>
    <x v="101"/>
    <d v="2004-02-27T00:00:00"/>
    <d v="2004-02-20T00:00:00"/>
    <x v="0"/>
    <s v=""/>
    <n v="48"/>
    <n v="55.27"/>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6"/>
    <s v="Thompson"/>
    <s v="Leslie"/>
    <s v="x4065"/>
    <s v="lthompson@classicmodelcars.com"/>
    <n v="1143"/>
    <s v="Sales Rep"/>
    <n v="2652.96"/>
  </r>
  <r>
    <x v="78"/>
    <x v="78"/>
    <s v="Thompson"/>
    <s v="Valarie"/>
    <s v="7605558146"/>
    <s v="361 Furth Circle"/>
    <s v=""/>
    <s v="San Diego"/>
    <s v="CA"/>
    <s v="91217"/>
    <x v="1"/>
    <n v="105000"/>
    <s v="NQ865547"/>
    <d v="2004-03-15T00:00:00"/>
    <n v="80375.240000000005"/>
    <n v="10222"/>
    <x v="101"/>
    <d v="2004-02-27T00:00:00"/>
    <d v="2004-02-20T00:00:00"/>
    <x v="0"/>
    <s v=""/>
    <n v="31"/>
    <n v="58.67"/>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6"/>
    <s v="Thompson"/>
    <s v="Leslie"/>
    <s v="x4065"/>
    <s v="lthompson@classicmodelcars.com"/>
    <n v="1143"/>
    <s v="Sales Rep"/>
    <n v="1818.77"/>
  </r>
  <r>
    <x v="78"/>
    <x v="78"/>
    <s v="Thompson"/>
    <s v="Valarie"/>
    <s v="7605558146"/>
    <s v="361 Furth Circle"/>
    <s v=""/>
    <s v="San Diego"/>
    <s v="CA"/>
    <s v="91217"/>
    <x v="1"/>
    <n v="105000"/>
    <s v="NQ865547"/>
    <d v="2004-03-15T00:00:00"/>
    <n v="80375.240000000005"/>
    <n v="10222"/>
    <x v="101"/>
    <d v="2004-02-27T00:00:00"/>
    <d v="2004-02-20T00:00:00"/>
    <x v="0"/>
    <s v=""/>
    <n v="26"/>
    <n v="80.56"/>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1"/>
    <s v="San Francisco"/>
    <s v="+1 650 219 4782"/>
    <s v="100 Market Street"/>
    <s v="Suite 300"/>
    <s v="CA"/>
    <x v="1"/>
    <s v="94080"/>
    <x v="1"/>
    <n v="1166"/>
    <s v="Thompson"/>
    <s v="Leslie"/>
    <s v="x4065"/>
    <s v="lthompson@classicmodelcars.com"/>
    <n v="1143"/>
    <s v="Sales Rep"/>
    <n v="2094.56"/>
  </r>
  <r>
    <x v="78"/>
    <x v="78"/>
    <s v="Thompson"/>
    <s v="Valarie"/>
    <s v="7605558146"/>
    <s v="361 Furth Circle"/>
    <s v=""/>
    <s v="San Diego"/>
    <s v="CA"/>
    <s v="91217"/>
    <x v="1"/>
    <n v="105000"/>
    <s v="NQ865547"/>
    <d v="2004-03-15T00:00:00"/>
    <n v="80375.240000000005"/>
    <n v="10222"/>
    <x v="101"/>
    <d v="2004-02-27T00:00:00"/>
    <d v="2004-02-20T00:00:00"/>
    <x v="0"/>
    <s v=""/>
    <n v="37"/>
    <n v="90.7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6"/>
    <s v="Thompson"/>
    <s v="Leslie"/>
    <s v="x4065"/>
    <s v="lthompson@classicmodelcars.com"/>
    <n v="1143"/>
    <s v="Sales Rep"/>
    <n v="3357.75"/>
  </r>
  <r>
    <x v="78"/>
    <x v="78"/>
    <s v="Thompson"/>
    <s v="Valarie"/>
    <s v="7605558146"/>
    <s v="361 Furth Circle"/>
    <s v=""/>
    <s v="San Diego"/>
    <s v="CA"/>
    <s v="91217"/>
    <x v="1"/>
    <n v="105000"/>
    <s v="NQ865547"/>
    <d v="2004-03-15T00:00:00"/>
    <n v="80375.240000000005"/>
    <n v="10222"/>
    <x v="101"/>
    <d v="2004-02-27T00:00:00"/>
    <d v="2004-02-20T00:00:00"/>
    <x v="0"/>
    <s v=""/>
    <n v="36"/>
    <n v="69.39"/>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s v="CA"/>
    <x v="1"/>
    <s v="94080"/>
    <x v="1"/>
    <n v="1166"/>
    <s v="Thompson"/>
    <s v="Leslie"/>
    <s v="x4065"/>
    <s v="lthompson@classicmodelcars.com"/>
    <n v="1143"/>
    <s v="Sales Rep"/>
    <n v="2498.04"/>
  </r>
  <r>
    <x v="78"/>
    <x v="78"/>
    <s v="Thompson"/>
    <s v="Valarie"/>
    <s v="7605558146"/>
    <s v="361 Furth Circle"/>
    <s v=""/>
    <s v="San Diego"/>
    <s v="CA"/>
    <s v="91217"/>
    <x v="1"/>
    <n v="105000"/>
    <s v="NQ865547"/>
    <d v="2004-03-15T00:00:00"/>
    <n v="80375.240000000005"/>
    <n v="10222"/>
    <x v="101"/>
    <d v="2004-02-27T00:00:00"/>
    <d v="2004-02-20T00:00:00"/>
    <x v="0"/>
    <s v=""/>
    <n v="38"/>
    <n v="84.14"/>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6"/>
    <s v="Thompson"/>
    <s v="Leslie"/>
    <s v="x4065"/>
    <s v="lthompson@classicmodelcars.com"/>
    <n v="1143"/>
    <s v="Sales Rep"/>
    <n v="3197.32"/>
  </r>
  <r>
    <x v="78"/>
    <x v="78"/>
    <s v="Thompson"/>
    <s v="Valarie"/>
    <s v="7605558146"/>
    <s v="361 Furth Circle"/>
    <s v=""/>
    <s v="San Diego"/>
    <s v="CA"/>
    <s v="91217"/>
    <x v="1"/>
    <n v="105000"/>
    <s v="NQ865547"/>
    <d v="2004-03-15T00:00:00"/>
    <n v="80375.240000000005"/>
    <n v="10222"/>
    <x v="101"/>
    <d v="2004-02-27T00:00:00"/>
    <d v="2004-02-20T00:00:00"/>
    <x v="0"/>
    <s v=""/>
    <n v="31"/>
    <n v="81.430000000000007"/>
    <n v="1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6"/>
    <s v="Thompson"/>
    <s v="Leslie"/>
    <s v="x4065"/>
    <s v="lthompson@classicmodelcars.com"/>
    <n v="1143"/>
    <s v="Sales Rep"/>
    <n v="2524.3300000000004"/>
  </r>
  <r>
    <x v="78"/>
    <x v="78"/>
    <s v="Thompson"/>
    <s v="Valarie"/>
    <s v="7605558146"/>
    <s v="361 Furth Circle"/>
    <s v=""/>
    <s v="San Diego"/>
    <s v="CA"/>
    <s v="91217"/>
    <x v="1"/>
    <n v="105000"/>
    <s v="NQ865547"/>
    <d v="2004-03-15T00:00:00"/>
    <n v="80375.240000000005"/>
    <n v="10222"/>
    <x v="101"/>
    <d v="2004-02-27T00:00:00"/>
    <d v="2004-02-20T00:00:00"/>
    <x v="0"/>
    <s v=""/>
    <n v="43"/>
    <n v="66.6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6"/>
    <s v="Thompson"/>
    <s v="Leslie"/>
    <s v="x4065"/>
    <s v="lthompson@classicmodelcars.com"/>
    <n v="1143"/>
    <s v="Sales Rep"/>
    <n v="2865.0899999999997"/>
  </r>
  <r>
    <x v="78"/>
    <x v="78"/>
    <s v="Thompson"/>
    <s v="Valarie"/>
    <s v="7605558146"/>
    <s v="361 Furth Circle"/>
    <s v=""/>
    <s v="San Diego"/>
    <s v="CA"/>
    <s v="91217"/>
    <x v="1"/>
    <n v="105000"/>
    <s v="NQ865547"/>
    <d v="2004-03-15T00:00:00"/>
    <n v="80375.240000000005"/>
    <n v="10222"/>
    <x v="101"/>
    <d v="2004-02-27T00:00:00"/>
    <d v="2004-02-20T00:00:00"/>
    <x v="0"/>
    <s v=""/>
    <n v="31"/>
    <n v="45.19"/>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1"/>
    <s v="San Francisco"/>
    <s v="+1 650 219 4782"/>
    <s v="100 Market Street"/>
    <s v="Suite 300"/>
    <s v="CA"/>
    <x v="1"/>
    <s v="94080"/>
    <x v="1"/>
    <n v="1166"/>
    <s v="Thompson"/>
    <s v="Leslie"/>
    <s v="x4065"/>
    <s v="lthompson@classicmodelcars.com"/>
    <n v="1143"/>
    <s v="Sales Rep"/>
    <n v="1400.8899999999999"/>
  </r>
  <r>
    <x v="78"/>
    <x v="78"/>
    <s v="Thompson"/>
    <s v="Valarie"/>
    <s v="7605558146"/>
    <s v="361 Furth Circle"/>
    <s v=""/>
    <s v="San Diego"/>
    <s v="CA"/>
    <s v="91217"/>
    <x v="1"/>
    <n v="105000"/>
    <s v="NQ865547"/>
    <d v="2004-03-15T00:00:00"/>
    <n v="80375.240000000005"/>
    <n v="10222"/>
    <x v="101"/>
    <d v="2004-02-27T00:00:00"/>
    <d v="2004-02-20T00:00:00"/>
    <x v="0"/>
    <s v=""/>
    <n v="36"/>
    <n v="48.59"/>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6"/>
    <s v="Thompson"/>
    <s v="Leslie"/>
    <s v="x4065"/>
    <s v="lthompson@classicmodelcars.com"/>
    <n v="1143"/>
    <s v="Sales Rep"/>
    <n v="1749.2400000000002"/>
  </r>
  <r>
    <x v="3"/>
    <x v="3"/>
    <s v="Ferguson"/>
    <s v="Peter"/>
    <s v="03 9520 4555"/>
    <s v="636 St Kilda Road"/>
    <s v="Level 3"/>
    <s v="Melbourne"/>
    <s v="Victoria"/>
    <s v="3004"/>
    <x v="2"/>
    <n v="117300"/>
    <s v="GG31455"/>
    <d v="2003-05-20T00:00:00"/>
    <n v="45864.03"/>
    <n v="10223"/>
    <x v="102"/>
    <d v="2004-02-29T00:00:00"/>
    <d v="2004-02-24T00:00:00"/>
    <x v="0"/>
    <s v=""/>
    <n v="37"/>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2974.43"/>
  </r>
  <r>
    <x v="3"/>
    <x v="3"/>
    <s v="Ferguson"/>
    <s v="Peter"/>
    <s v="03 9520 4555"/>
    <s v="636 St Kilda Road"/>
    <s v="Level 3"/>
    <s v="Melbourne"/>
    <s v="Victoria"/>
    <s v="3004"/>
    <x v="2"/>
    <n v="117300"/>
    <s v="MA765515"/>
    <d v="2004-12-15T00:00:00"/>
    <n v="82261.22"/>
    <n v="10223"/>
    <x v="102"/>
    <d v="2004-02-29T00:00:00"/>
    <d v="2004-02-24T00:00:00"/>
    <x v="0"/>
    <s v=""/>
    <n v="37"/>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2974.43"/>
  </r>
  <r>
    <x v="3"/>
    <x v="3"/>
    <s v="Ferguson"/>
    <s v="Peter"/>
    <s v="03 9520 4555"/>
    <s v="636 St Kilda Road"/>
    <s v="Level 3"/>
    <s v="Melbourne"/>
    <s v="Victoria"/>
    <s v="3004"/>
    <x v="2"/>
    <n v="117300"/>
    <s v="NP603840"/>
    <d v="2003-05-31T00:00:00"/>
    <n v="7565.08"/>
    <n v="10223"/>
    <x v="102"/>
    <d v="2004-02-29T00:00:00"/>
    <d v="2004-02-24T00:00:00"/>
    <x v="0"/>
    <s v=""/>
    <n v="37"/>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2974.43"/>
  </r>
  <r>
    <x v="3"/>
    <x v="3"/>
    <s v="Ferguson"/>
    <s v="Peter"/>
    <s v="03 9520 4555"/>
    <s v="636 St Kilda Road"/>
    <s v="Level 3"/>
    <s v="Melbourne"/>
    <s v="Victoria"/>
    <s v="3004"/>
    <x v="2"/>
    <n v="117300"/>
    <s v="NR27552"/>
    <d v="2004-03-10T00:00:00"/>
    <n v="44894.74"/>
    <n v="10223"/>
    <x v="102"/>
    <d v="2004-02-29T00:00:00"/>
    <d v="2004-02-24T00:00:00"/>
    <x v="0"/>
    <s v=""/>
    <n v="37"/>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6"/>
    <s v="Sydney"/>
    <s v="+61 2 9264 2451"/>
    <s v="5-11 Wentworth Avenue"/>
    <s v="Floor #2"/>
    <s v=""/>
    <x v="2"/>
    <s v="NSW 2010"/>
    <x v="2"/>
    <n v="1611"/>
    <s v="Fixter"/>
    <s v="Andy"/>
    <s v="x101"/>
    <s v="afixter@classicmodelcars.com"/>
    <n v="1088"/>
    <s v="Sales Rep"/>
    <n v="2974.43"/>
  </r>
  <r>
    <x v="3"/>
    <x v="3"/>
    <s v="Ferguson"/>
    <s v="Peter"/>
    <s v="03 9520 4555"/>
    <s v="636 St Kilda Road"/>
    <s v="Level 3"/>
    <s v="Melbourne"/>
    <s v="Victoria"/>
    <s v="3004"/>
    <x v="2"/>
    <n v="117300"/>
    <s v="GG31455"/>
    <d v="2003-05-20T00:00:00"/>
    <n v="45864.03"/>
    <n v="10223"/>
    <x v="102"/>
    <d v="2004-02-29T00:00:00"/>
    <d v="2004-02-24T00:00:00"/>
    <x v="0"/>
    <s v=""/>
    <n v="47"/>
    <n v="110.6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5198.67"/>
  </r>
  <r>
    <x v="3"/>
    <x v="3"/>
    <s v="Ferguson"/>
    <s v="Peter"/>
    <s v="03 9520 4555"/>
    <s v="636 St Kilda Road"/>
    <s v="Level 3"/>
    <s v="Melbourne"/>
    <s v="Victoria"/>
    <s v="3004"/>
    <x v="2"/>
    <n v="117300"/>
    <s v="MA765515"/>
    <d v="2004-12-15T00:00:00"/>
    <n v="82261.22"/>
    <n v="10223"/>
    <x v="102"/>
    <d v="2004-02-29T00:00:00"/>
    <d v="2004-02-24T00:00:00"/>
    <x v="0"/>
    <s v=""/>
    <n v="47"/>
    <n v="110.6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5198.67"/>
  </r>
  <r>
    <x v="3"/>
    <x v="3"/>
    <s v="Ferguson"/>
    <s v="Peter"/>
    <s v="03 9520 4555"/>
    <s v="636 St Kilda Road"/>
    <s v="Level 3"/>
    <s v="Melbourne"/>
    <s v="Victoria"/>
    <s v="3004"/>
    <x v="2"/>
    <n v="117300"/>
    <s v="NP603840"/>
    <d v="2003-05-31T00:00:00"/>
    <n v="7565.08"/>
    <n v="10223"/>
    <x v="102"/>
    <d v="2004-02-29T00:00:00"/>
    <d v="2004-02-24T00:00:00"/>
    <x v="0"/>
    <s v=""/>
    <n v="47"/>
    <n v="110.6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5198.67"/>
  </r>
  <r>
    <x v="3"/>
    <x v="3"/>
    <s v="Ferguson"/>
    <s v="Peter"/>
    <s v="03 9520 4555"/>
    <s v="636 St Kilda Road"/>
    <s v="Level 3"/>
    <s v="Melbourne"/>
    <s v="Victoria"/>
    <s v="3004"/>
    <x v="2"/>
    <n v="117300"/>
    <s v="NR27552"/>
    <d v="2004-03-10T00:00:00"/>
    <n v="44894.74"/>
    <n v="10223"/>
    <x v="102"/>
    <d v="2004-02-29T00:00:00"/>
    <d v="2004-02-24T00:00:00"/>
    <x v="0"/>
    <s v=""/>
    <n v="47"/>
    <n v="110.6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5198.67"/>
  </r>
  <r>
    <x v="3"/>
    <x v="3"/>
    <s v="Ferguson"/>
    <s v="Peter"/>
    <s v="03 9520 4555"/>
    <s v="636 St Kilda Road"/>
    <s v="Level 3"/>
    <s v="Melbourne"/>
    <s v="Victoria"/>
    <s v="3004"/>
    <x v="2"/>
    <n v="117300"/>
    <s v="GG31455"/>
    <d v="2003-05-20T00:00:00"/>
    <n v="45864.03"/>
    <n v="10223"/>
    <x v="102"/>
    <d v="2004-02-29T00:00:00"/>
    <d v="2004-02-24T00:00:00"/>
    <x v="0"/>
    <s v=""/>
    <n v="49"/>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9299.7099999999991"/>
  </r>
  <r>
    <x v="3"/>
    <x v="3"/>
    <s v="Ferguson"/>
    <s v="Peter"/>
    <s v="03 9520 4555"/>
    <s v="636 St Kilda Road"/>
    <s v="Level 3"/>
    <s v="Melbourne"/>
    <s v="Victoria"/>
    <s v="3004"/>
    <x v="2"/>
    <n v="117300"/>
    <s v="MA765515"/>
    <d v="2004-12-15T00:00:00"/>
    <n v="82261.22"/>
    <n v="10223"/>
    <x v="102"/>
    <d v="2004-02-29T00:00:00"/>
    <d v="2004-02-24T00:00:00"/>
    <x v="0"/>
    <s v=""/>
    <n v="49"/>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9299.7099999999991"/>
  </r>
  <r>
    <x v="3"/>
    <x v="3"/>
    <s v="Ferguson"/>
    <s v="Peter"/>
    <s v="03 9520 4555"/>
    <s v="636 St Kilda Road"/>
    <s v="Level 3"/>
    <s v="Melbourne"/>
    <s v="Victoria"/>
    <s v="3004"/>
    <x v="2"/>
    <n v="117300"/>
    <s v="NP603840"/>
    <d v="2003-05-31T00:00:00"/>
    <n v="7565.08"/>
    <n v="10223"/>
    <x v="102"/>
    <d v="2004-02-29T00:00:00"/>
    <d v="2004-02-24T00:00:00"/>
    <x v="0"/>
    <s v=""/>
    <n v="49"/>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9299.7099999999991"/>
  </r>
  <r>
    <x v="3"/>
    <x v="3"/>
    <s v="Ferguson"/>
    <s v="Peter"/>
    <s v="03 9520 4555"/>
    <s v="636 St Kilda Road"/>
    <s v="Level 3"/>
    <s v="Melbourne"/>
    <s v="Victoria"/>
    <s v="3004"/>
    <x v="2"/>
    <n v="117300"/>
    <s v="NR27552"/>
    <d v="2004-03-10T00:00:00"/>
    <n v="44894.74"/>
    <n v="10223"/>
    <x v="102"/>
    <d v="2004-02-29T00:00:00"/>
    <d v="2004-02-24T00:00:00"/>
    <x v="0"/>
    <s v=""/>
    <n v="49"/>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9299.7099999999991"/>
  </r>
  <r>
    <x v="3"/>
    <x v="3"/>
    <s v="Ferguson"/>
    <s v="Peter"/>
    <s v="03 9520 4555"/>
    <s v="636 St Kilda Road"/>
    <s v="Level 3"/>
    <s v="Melbourne"/>
    <s v="Victoria"/>
    <s v="3004"/>
    <x v="2"/>
    <n v="117300"/>
    <s v="GG31455"/>
    <d v="2003-05-20T00:00:00"/>
    <n v="45864.03"/>
    <n v="10223"/>
    <x v="102"/>
    <d v="2004-02-29T00:00:00"/>
    <d v="2004-02-24T00:00:00"/>
    <x v="0"/>
    <s v=""/>
    <n v="47"/>
    <n v="67.58"/>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76.2599999999998"/>
  </r>
  <r>
    <x v="3"/>
    <x v="3"/>
    <s v="Ferguson"/>
    <s v="Peter"/>
    <s v="03 9520 4555"/>
    <s v="636 St Kilda Road"/>
    <s v="Level 3"/>
    <s v="Melbourne"/>
    <s v="Victoria"/>
    <s v="3004"/>
    <x v="2"/>
    <n v="117300"/>
    <s v="MA765515"/>
    <d v="2004-12-15T00:00:00"/>
    <n v="82261.22"/>
    <n v="10223"/>
    <x v="102"/>
    <d v="2004-02-29T00:00:00"/>
    <d v="2004-02-24T00:00:00"/>
    <x v="0"/>
    <s v=""/>
    <n v="47"/>
    <n v="67.58"/>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76.2599999999998"/>
  </r>
  <r>
    <x v="3"/>
    <x v="3"/>
    <s v="Ferguson"/>
    <s v="Peter"/>
    <s v="03 9520 4555"/>
    <s v="636 St Kilda Road"/>
    <s v="Level 3"/>
    <s v="Melbourne"/>
    <s v="Victoria"/>
    <s v="3004"/>
    <x v="2"/>
    <n v="117300"/>
    <s v="NP603840"/>
    <d v="2003-05-31T00:00:00"/>
    <n v="7565.08"/>
    <n v="10223"/>
    <x v="102"/>
    <d v="2004-02-29T00:00:00"/>
    <d v="2004-02-24T00:00:00"/>
    <x v="0"/>
    <s v=""/>
    <n v="47"/>
    <n v="67.58"/>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76.2599999999998"/>
  </r>
  <r>
    <x v="3"/>
    <x v="3"/>
    <s v="Ferguson"/>
    <s v="Peter"/>
    <s v="03 9520 4555"/>
    <s v="636 St Kilda Road"/>
    <s v="Level 3"/>
    <s v="Melbourne"/>
    <s v="Victoria"/>
    <s v="3004"/>
    <x v="2"/>
    <n v="117300"/>
    <s v="NR27552"/>
    <d v="2004-03-10T00:00:00"/>
    <n v="44894.74"/>
    <n v="10223"/>
    <x v="102"/>
    <d v="2004-02-29T00:00:00"/>
    <d v="2004-02-24T00:00:00"/>
    <x v="0"/>
    <s v=""/>
    <n v="47"/>
    <n v="67.58"/>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3176.2599999999998"/>
  </r>
  <r>
    <x v="3"/>
    <x v="3"/>
    <s v="Ferguson"/>
    <s v="Peter"/>
    <s v="03 9520 4555"/>
    <s v="636 St Kilda Road"/>
    <s v="Level 3"/>
    <s v="Melbourne"/>
    <s v="Victoria"/>
    <s v="3004"/>
    <x v="2"/>
    <n v="117300"/>
    <s v="GG31455"/>
    <d v="2003-05-20T00:00:00"/>
    <n v="45864.03"/>
    <n v="10223"/>
    <x v="102"/>
    <d v="2004-02-29T00:00:00"/>
    <d v="2004-02-24T00:00:00"/>
    <x v="0"/>
    <s v=""/>
    <n v="28"/>
    <n v="58.7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645"/>
  </r>
  <r>
    <x v="3"/>
    <x v="3"/>
    <s v="Ferguson"/>
    <s v="Peter"/>
    <s v="03 9520 4555"/>
    <s v="636 St Kilda Road"/>
    <s v="Level 3"/>
    <s v="Melbourne"/>
    <s v="Victoria"/>
    <s v="3004"/>
    <x v="2"/>
    <n v="117300"/>
    <s v="MA765515"/>
    <d v="2004-12-15T00:00:00"/>
    <n v="82261.22"/>
    <n v="10223"/>
    <x v="102"/>
    <d v="2004-02-29T00:00:00"/>
    <d v="2004-02-24T00:00:00"/>
    <x v="0"/>
    <s v=""/>
    <n v="28"/>
    <n v="58.7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645"/>
  </r>
  <r>
    <x v="3"/>
    <x v="3"/>
    <s v="Ferguson"/>
    <s v="Peter"/>
    <s v="03 9520 4555"/>
    <s v="636 St Kilda Road"/>
    <s v="Level 3"/>
    <s v="Melbourne"/>
    <s v="Victoria"/>
    <s v="3004"/>
    <x v="2"/>
    <n v="117300"/>
    <s v="NP603840"/>
    <d v="2003-05-31T00:00:00"/>
    <n v="7565.08"/>
    <n v="10223"/>
    <x v="102"/>
    <d v="2004-02-29T00:00:00"/>
    <d v="2004-02-24T00:00:00"/>
    <x v="0"/>
    <s v=""/>
    <n v="28"/>
    <n v="58.7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645"/>
  </r>
  <r>
    <x v="3"/>
    <x v="3"/>
    <s v="Ferguson"/>
    <s v="Peter"/>
    <s v="03 9520 4555"/>
    <s v="636 St Kilda Road"/>
    <s v="Level 3"/>
    <s v="Melbourne"/>
    <s v="Victoria"/>
    <s v="3004"/>
    <x v="2"/>
    <n v="117300"/>
    <s v="NR27552"/>
    <d v="2004-03-10T00:00:00"/>
    <n v="44894.74"/>
    <n v="10223"/>
    <x v="102"/>
    <d v="2004-02-29T00:00:00"/>
    <d v="2004-02-24T00:00:00"/>
    <x v="0"/>
    <s v=""/>
    <n v="28"/>
    <n v="58.7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1645"/>
  </r>
  <r>
    <x v="3"/>
    <x v="3"/>
    <s v="Ferguson"/>
    <s v="Peter"/>
    <s v="03 9520 4555"/>
    <s v="636 St Kilda Road"/>
    <s v="Level 3"/>
    <s v="Melbourne"/>
    <s v="Victoria"/>
    <s v="3004"/>
    <x v="2"/>
    <n v="117300"/>
    <s v="GG31455"/>
    <d v="2003-05-20T00:00:00"/>
    <n v="45864.03"/>
    <n v="10223"/>
    <x v="102"/>
    <d v="2004-02-29T00:00:00"/>
    <d v="2004-02-24T00:00:00"/>
    <x v="0"/>
    <s v=""/>
    <n v="32"/>
    <n v="104.8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353.92"/>
  </r>
  <r>
    <x v="3"/>
    <x v="3"/>
    <s v="Ferguson"/>
    <s v="Peter"/>
    <s v="03 9520 4555"/>
    <s v="636 St Kilda Road"/>
    <s v="Level 3"/>
    <s v="Melbourne"/>
    <s v="Victoria"/>
    <s v="3004"/>
    <x v="2"/>
    <n v="117300"/>
    <s v="MA765515"/>
    <d v="2004-12-15T00:00:00"/>
    <n v="82261.22"/>
    <n v="10223"/>
    <x v="102"/>
    <d v="2004-02-29T00:00:00"/>
    <d v="2004-02-24T00:00:00"/>
    <x v="0"/>
    <s v=""/>
    <n v="32"/>
    <n v="104.8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353.92"/>
  </r>
  <r>
    <x v="3"/>
    <x v="3"/>
    <s v="Ferguson"/>
    <s v="Peter"/>
    <s v="03 9520 4555"/>
    <s v="636 St Kilda Road"/>
    <s v="Level 3"/>
    <s v="Melbourne"/>
    <s v="Victoria"/>
    <s v="3004"/>
    <x v="2"/>
    <n v="117300"/>
    <s v="NP603840"/>
    <d v="2003-05-31T00:00:00"/>
    <n v="7565.08"/>
    <n v="10223"/>
    <x v="102"/>
    <d v="2004-02-29T00:00:00"/>
    <d v="2004-02-24T00:00:00"/>
    <x v="0"/>
    <s v=""/>
    <n v="32"/>
    <n v="104.8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353.92"/>
  </r>
  <r>
    <x v="3"/>
    <x v="3"/>
    <s v="Ferguson"/>
    <s v="Peter"/>
    <s v="03 9520 4555"/>
    <s v="636 St Kilda Road"/>
    <s v="Level 3"/>
    <s v="Melbourne"/>
    <s v="Victoria"/>
    <s v="3004"/>
    <x v="2"/>
    <n v="117300"/>
    <s v="NR27552"/>
    <d v="2004-03-10T00:00:00"/>
    <n v="44894.74"/>
    <n v="10223"/>
    <x v="102"/>
    <d v="2004-02-29T00:00:00"/>
    <d v="2004-02-24T00:00:00"/>
    <x v="0"/>
    <s v=""/>
    <n v="32"/>
    <n v="104.8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353.92"/>
  </r>
  <r>
    <x v="3"/>
    <x v="3"/>
    <s v="Ferguson"/>
    <s v="Peter"/>
    <s v="03 9520 4555"/>
    <s v="636 St Kilda Road"/>
    <s v="Level 3"/>
    <s v="Melbourne"/>
    <s v="Victoria"/>
    <s v="3004"/>
    <x v="2"/>
    <n v="117300"/>
    <s v="GG31455"/>
    <d v="2003-05-20T00:00:00"/>
    <n v="45864.03"/>
    <n v="10223"/>
    <x v="102"/>
    <d v="2004-02-29T00:00:00"/>
    <d v="2004-02-24T00:00:00"/>
    <x v="0"/>
    <s v=""/>
    <n v="34"/>
    <n v="87.5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2976.36"/>
  </r>
  <r>
    <x v="3"/>
    <x v="3"/>
    <s v="Ferguson"/>
    <s v="Peter"/>
    <s v="03 9520 4555"/>
    <s v="636 St Kilda Road"/>
    <s v="Level 3"/>
    <s v="Melbourne"/>
    <s v="Victoria"/>
    <s v="3004"/>
    <x v="2"/>
    <n v="117300"/>
    <s v="MA765515"/>
    <d v="2004-12-15T00:00:00"/>
    <n v="82261.22"/>
    <n v="10223"/>
    <x v="102"/>
    <d v="2004-02-29T00:00:00"/>
    <d v="2004-02-24T00:00:00"/>
    <x v="0"/>
    <s v=""/>
    <n v="34"/>
    <n v="87.5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2976.36"/>
  </r>
  <r>
    <x v="3"/>
    <x v="3"/>
    <s v="Ferguson"/>
    <s v="Peter"/>
    <s v="03 9520 4555"/>
    <s v="636 St Kilda Road"/>
    <s v="Level 3"/>
    <s v="Melbourne"/>
    <s v="Victoria"/>
    <s v="3004"/>
    <x v="2"/>
    <n v="117300"/>
    <s v="NP603840"/>
    <d v="2003-05-31T00:00:00"/>
    <n v="7565.08"/>
    <n v="10223"/>
    <x v="102"/>
    <d v="2004-02-29T00:00:00"/>
    <d v="2004-02-24T00:00:00"/>
    <x v="0"/>
    <s v=""/>
    <n v="34"/>
    <n v="87.5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2976.36"/>
  </r>
  <r>
    <x v="3"/>
    <x v="3"/>
    <s v="Ferguson"/>
    <s v="Peter"/>
    <s v="03 9520 4555"/>
    <s v="636 St Kilda Road"/>
    <s v="Level 3"/>
    <s v="Melbourne"/>
    <s v="Victoria"/>
    <s v="3004"/>
    <x v="2"/>
    <n v="117300"/>
    <s v="NR27552"/>
    <d v="2004-03-10T00:00:00"/>
    <n v="44894.74"/>
    <n v="10223"/>
    <x v="102"/>
    <d v="2004-02-29T00:00:00"/>
    <d v="2004-02-24T00:00:00"/>
    <x v="0"/>
    <s v=""/>
    <n v="34"/>
    <n v="87.54"/>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2976.36"/>
  </r>
  <r>
    <x v="3"/>
    <x v="3"/>
    <s v="Ferguson"/>
    <s v="Peter"/>
    <s v="03 9520 4555"/>
    <s v="636 St Kilda Road"/>
    <s v="Level 3"/>
    <s v="Melbourne"/>
    <s v="Victoria"/>
    <s v="3004"/>
    <x v="2"/>
    <n v="117300"/>
    <s v="GG31455"/>
    <d v="2003-05-20T00:00:00"/>
    <n v="45864.03"/>
    <n v="10223"/>
    <x v="102"/>
    <d v="2004-02-29T00:00:00"/>
    <d v="2004-02-24T00:00:00"/>
    <x v="0"/>
    <s v=""/>
    <n v="38"/>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315.7199999999998"/>
  </r>
  <r>
    <x v="3"/>
    <x v="3"/>
    <s v="Ferguson"/>
    <s v="Peter"/>
    <s v="03 9520 4555"/>
    <s v="636 St Kilda Road"/>
    <s v="Level 3"/>
    <s v="Melbourne"/>
    <s v="Victoria"/>
    <s v="3004"/>
    <x v="2"/>
    <n v="117300"/>
    <s v="MA765515"/>
    <d v="2004-12-15T00:00:00"/>
    <n v="82261.22"/>
    <n v="10223"/>
    <x v="102"/>
    <d v="2004-02-29T00:00:00"/>
    <d v="2004-02-24T00:00:00"/>
    <x v="0"/>
    <s v=""/>
    <n v="38"/>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315.7199999999998"/>
  </r>
  <r>
    <x v="3"/>
    <x v="3"/>
    <s v="Ferguson"/>
    <s v="Peter"/>
    <s v="03 9520 4555"/>
    <s v="636 St Kilda Road"/>
    <s v="Level 3"/>
    <s v="Melbourne"/>
    <s v="Victoria"/>
    <s v="3004"/>
    <x v="2"/>
    <n v="117300"/>
    <s v="NP603840"/>
    <d v="2003-05-31T00:00:00"/>
    <n v="7565.08"/>
    <n v="10223"/>
    <x v="102"/>
    <d v="2004-02-29T00:00:00"/>
    <d v="2004-02-24T00:00:00"/>
    <x v="0"/>
    <s v=""/>
    <n v="38"/>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315.7199999999998"/>
  </r>
  <r>
    <x v="3"/>
    <x v="3"/>
    <s v="Ferguson"/>
    <s v="Peter"/>
    <s v="03 9520 4555"/>
    <s v="636 St Kilda Road"/>
    <s v="Level 3"/>
    <s v="Melbourne"/>
    <s v="Victoria"/>
    <s v="3004"/>
    <x v="2"/>
    <n v="117300"/>
    <s v="NR27552"/>
    <d v="2004-03-10T00:00:00"/>
    <n v="44894.74"/>
    <n v="10223"/>
    <x v="102"/>
    <d v="2004-02-29T00:00:00"/>
    <d v="2004-02-24T00:00:00"/>
    <x v="0"/>
    <s v=""/>
    <n v="38"/>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315.7199999999998"/>
  </r>
  <r>
    <x v="3"/>
    <x v="3"/>
    <s v="Ferguson"/>
    <s v="Peter"/>
    <s v="03 9520 4555"/>
    <s v="636 St Kilda Road"/>
    <s v="Level 3"/>
    <s v="Melbourne"/>
    <s v="Victoria"/>
    <s v="3004"/>
    <x v="2"/>
    <n v="117300"/>
    <s v="GG31455"/>
    <d v="2003-05-20T00:00:00"/>
    <n v="45864.03"/>
    <n v="10223"/>
    <x v="102"/>
    <d v="2004-02-29T00:00:00"/>
    <d v="2004-02-24T00:00:00"/>
    <x v="0"/>
    <s v=""/>
    <n v="23"/>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566.3"/>
  </r>
  <r>
    <x v="3"/>
    <x v="3"/>
    <s v="Ferguson"/>
    <s v="Peter"/>
    <s v="03 9520 4555"/>
    <s v="636 St Kilda Road"/>
    <s v="Level 3"/>
    <s v="Melbourne"/>
    <s v="Victoria"/>
    <s v="3004"/>
    <x v="2"/>
    <n v="117300"/>
    <s v="MA765515"/>
    <d v="2004-12-15T00:00:00"/>
    <n v="82261.22"/>
    <n v="10223"/>
    <x v="102"/>
    <d v="2004-02-29T00:00:00"/>
    <d v="2004-02-24T00:00:00"/>
    <x v="0"/>
    <s v=""/>
    <n v="23"/>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566.3"/>
  </r>
  <r>
    <x v="3"/>
    <x v="3"/>
    <s v="Ferguson"/>
    <s v="Peter"/>
    <s v="03 9520 4555"/>
    <s v="636 St Kilda Road"/>
    <s v="Level 3"/>
    <s v="Melbourne"/>
    <s v="Victoria"/>
    <s v="3004"/>
    <x v="2"/>
    <n v="117300"/>
    <s v="NP603840"/>
    <d v="2003-05-31T00:00:00"/>
    <n v="7565.08"/>
    <n v="10223"/>
    <x v="102"/>
    <d v="2004-02-29T00:00:00"/>
    <d v="2004-02-24T00:00:00"/>
    <x v="0"/>
    <s v=""/>
    <n v="23"/>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566.3"/>
  </r>
  <r>
    <x v="3"/>
    <x v="3"/>
    <s v="Ferguson"/>
    <s v="Peter"/>
    <s v="03 9520 4555"/>
    <s v="636 St Kilda Road"/>
    <s v="Level 3"/>
    <s v="Melbourne"/>
    <s v="Victoria"/>
    <s v="3004"/>
    <x v="2"/>
    <n v="117300"/>
    <s v="NR27552"/>
    <d v="2004-03-10T00:00:00"/>
    <n v="44894.74"/>
    <n v="10223"/>
    <x v="102"/>
    <d v="2004-02-29T00:00:00"/>
    <d v="2004-02-24T00:00:00"/>
    <x v="0"/>
    <s v=""/>
    <n v="23"/>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1566.3"/>
  </r>
  <r>
    <x v="3"/>
    <x v="3"/>
    <s v="Ferguson"/>
    <s v="Peter"/>
    <s v="03 9520 4555"/>
    <s v="636 St Kilda Road"/>
    <s v="Level 3"/>
    <s v="Melbourne"/>
    <s v="Victoria"/>
    <s v="3004"/>
    <x v="2"/>
    <n v="117300"/>
    <s v="GG31455"/>
    <d v="2003-05-20T00:00:00"/>
    <n v="45864.03"/>
    <n v="10223"/>
    <x v="102"/>
    <d v="2004-02-29T00:00:00"/>
    <d v="2004-02-24T00:00:00"/>
    <x v="0"/>
    <s v=""/>
    <n v="21"/>
    <n v="90.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1908.9"/>
  </r>
  <r>
    <x v="3"/>
    <x v="3"/>
    <s v="Ferguson"/>
    <s v="Peter"/>
    <s v="03 9520 4555"/>
    <s v="636 St Kilda Road"/>
    <s v="Level 3"/>
    <s v="Melbourne"/>
    <s v="Victoria"/>
    <s v="3004"/>
    <x v="2"/>
    <n v="117300"/>
    <s v="MA765515"/>
    <d v="2004-12-15T00:00:00"/>
    <n v="82261.22"/>
    <n v="10223"/>
    <x v="102"/>
    <d v="2004-02-29T00:00:00"/>
    <d v="2004-02-24T00:00:00"/>
    <x v="0"/>
    <s v=""/>
    <n v="21"/>
    <n v="90.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1908.9"/>
  </r>
  <r>
    <x v="3"/>
    <x v="3"/>
    <s v="Ferguson"/>
    <s v="Peter"/>
    <s v="03 9520 4555"/>
    <s v="636 St Kilda Road"/>
    <s v="Level 3"/>
    <s v="Melbourne"/>
    <s v="Victoria"/>
    <s v="3004"/>
    <x v="2"/>
    <n v="117300"/>
    <s v="NP603840"/>
    <d v="2003-05-31T00:00:00"/>
    <n v="7565.08"/>
    <n v="10223"/>
    <x v="102"/>
    <d v="2004-02-29T00:00:00"/>
    <d v="2004-02-24T00:00:00"/>
    <x v="0"/>
    <s v=""/>
    <n v="21"/>
    <n v="90.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1908.9"/>
  </r>
  <r>
    <x v="3"/>
    <x v="3"/>
    <s v="Ferguson"/>
    <s v="Peter"/>
    <s v="03 9520 4555"/>
    <s v="636 St Kilda Road"/>
    <s v="Level 3"/>
    <s v="Melbourne"/>
    <s v="Victoria"/>
    <s v="3004"/>
    <x v="2"/>
    <n v="117300"/>
    <s v="NR27552"/>
    <d v="2004-03-10T00:00:00"/>
    <n v="44894.74"/>
    <n v="10223"/>
    <x v="102"/>
    <d v="2004-02-29T00:00:00"/>
    <d v="2004-02-24T00:00:00"/>
    <x v="0"/>
    <s v=""/>
    <n v="21"/>
    <n v="90.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1908.9"/>
  </r>
  <r>
    <x v="3"/>
    <x v="3"/>
    <s v="Ferguson"/>
    <s v="Peter"/>
    <s v="03 9520 4555"/>
    <s v="636 St Kilda Road"/>
    <s v="Level 3"/>
    <s v="Melbourne"/>
    <s v="Victoria"/>
    <s v="3004"/>
    <x v="2"/>
    <n v="117300"/>
    <s v="GG31455"/>
    <d v="2003-05-20T00:00:00"/>
    <n v="45864.03"/>
    <n v="10223"/>
    <x v="102"/>
    <d v="2004-02-29T00:00:00"/>
    <d v="2004-02-24T00:00:00"/>
    <x v="0"/>
    <s v=""/>
    <n v="20"/>
    <n v="66.7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334.6000000000001"/>
  </r>
  <r>
    <x v="3"/>
    <x v="3"/>
    <s v="Ferguson"/>
    <s v="Peter"/>
    <s v="03 9520 4555"/>
    <s v="636 St Kilda Road"/>
    <s v="Level 3"/>
    <s v="Melbourne"/>
    <s v="Victoria"/>
    <s v="3004"/>
    <x v="2"/>
    <n v="117300"/>
    <s v="MA765515"/>
    <d v="2004-12-15T00:00:00"/>
    <n v="82261.22"/>
    <n v="10223"/>
    <x v="102"/>
    <d v="2004-02-29T00:00:00"/>
    <d v="2004-02-24T00:00:00"/>
    <x v="0"/>
    <s v=""/>
    <n v="20"/>
    <n v="66.7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334.6000000000001"/>
  </r>
  <r>
    <x v="3"/>
    <x v="3"/>
    <s v="Ferguson"/>
    <s v="Peter"/>
    <s v="03 9520 4555"/>
    <s v="636 St Kilda Road"/>
    <s v="Level 3"/>
    <s v="Melbourne"/>
    <s v="Victoria"/>
    <s v="3004"/>
    <x v="2"/>
    <n v="117300"/>
    <s v="NP603840"/>
    <d v="2003-05-31T00:00:00"/>
    <n v="7565.08"/>
    <n v="10223"/>
    <x v="102"/>
    <d v="2004-02-29T00:00:00"/>
    <d v="2004-02-24T00:00:00"/>
    <x v="0"/>
    <s v=""/>
    <n v="20"/>
    <n v="66.7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334.6000000000001"/>
  </r>
  <r>
    <x v="3"/>
    <x v="3"/>
    <s v="Ferguson"/>
    <s v="Peter"/>
    <s v="03 9520 4555"/>
    <s v="636 St Kilda Road"/>
    <s v="Level 3"/>
    <s v="Melbourne"/>
    <s v="Victoria"/>
    <s v="3004"/>
    <x v="2"/>
    <n v="117300"/>
    <s v="NR27552"/>
    <d v="2004-03-10T00:00:00"/>
    <n v="44894.74"/>
    <n v="10223"/>
    <x v="102"/>
    <d v="2004-02-29T00:00:00"/>
    <d v="2004-02-24T00:00:00"/>
    <x v="0"/>
    <s v=""/>
    <n v="20"/>
    <n v="66.7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334.6000000000001"/>
  </r>
  <r>
    <x v="3"/>
    <x v="3"/>
    <s v="Ferguson"/>
    <s v="Peter"/>
    <s v="03 9520 4555"/>
    <s v="636 St Kilda Road"/>
    <s v="Level 3"/>
    <s v="Melbourne"/>
    <s v="Victoria"/>
    <s v="3004"/>
    <x v="2"/>
    <n v="117300"/>
    <s v="GG31455"/>
    <d v="2003-05-20T00:00:00"/>
    <n v="45864.03"/>
    <n v="10223"/>
    <x v="102"/>
    <d v="2004-02-29T00:00:00"/>
    <d v="2004-02-24T00:00:00"/>
    <x v="0"/>
    <s v=""/>
    <n v="41"/>
    <n v="41.0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681.8200000000002"/>
  </r>
  <r>
    <x v="3"/>
    <x v="3"/>
    <s v="Ferguson"/>
    <s v="Peter"/>
    <s v="03 9520 4555"/>
    <s v="636 St Kilda Road"/>
    <s v="Level 3"/>
    <s v="Melbourne"/>
    <s v="Victoria"/>
    <s v="3004"/>
    <x v="2"/>
    <n v="117300"/>
    <s v="MA765515"/>
    <d v="2004-12-15T00:00:00"/>
    <n v="82261.22"/>
    <n v="10223"/>
    <x v="102"/>
    <d v="2004-02-29T00:00:00"/>
    <d v="2004-02-24T00:00:00"/>
    <x v="0"/>
    <s v=""/>
    <n v="41"/>
    <n v="41.0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681.8200000000002"/>
  </r>
  <r>
    <x v="3"/>
    <x v="3"/>
    <s v="Ferguson"/>
    <s v="Peter"/>
    <s v="03 9520 4555"/>
    <s v="636 St Kilda Road"/>
    <s v="Level 3"/>
    <s v="Melbourne"/>
    <s v="Victoria"/>
    <s v="3004"/>
    <x v="2"/>
    <n v="117300"/>
    <s v="NP603840"/>
    <d v="2003-05-31T00:00:00"/>
    <n v="7565.08"/>
    <n v="10223"/>
    <x v="102"/>
    <d v="2004-02-29T00:00:00"/>
    <d v="2004-02-24T00:00:00"/>
    <x v="0"/>
    <s v=""/>
    <n v="41"/>
    <n v="41.0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681.8200000000002"/>
  </r>
  <r>
    <x v="3"/>
    <x v="3"/>
    <s v="Ferguson"/>
    <s v="Peter"/>
    <s v="03 9520 4555"/>
    <s v="636 St Kilda Road"/>
    <s v="Level 3"/>
    <s v="Melbourne"/>
    <s v="Victoria"/>
    <s v="3004"/>
    <x v="2"/>
    <n v="117300"/>
    <s v="NR27552"/>
    <d v="2004-03-10T00:00:00"/>
    <n v="44894.74"/>
    <n v="10223"/>
    <x v="102"/>
    <d v="2004-02-29T00:00:00"/>
    <d v="2004-02-24T00:00:00"/>
    <x v="0"/>
    <s v=""/>
    <n v="41"/>
    <n v="41.0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1681.8200000000002"/>
  </r>
  <r>
    <x v="3"/>
    <x v="3"/>
    <s v="Ferguson"/>
    <s v="Peter"/>
    <s v="03 9520 4555"/>
    <s v="636 St Kilda Road"/>
    <s v="Level 3"/>
    <s v="Melbourne"/>
    <s v="Victoria"/>
    <s v="3004"/>
    <x v="2"/>
    <n v="117300"/>
    <s v="GG31455"/>
    <d v="2003-05-20T00:00:00"/>
    <n v="45864.03"/>
    <n v="10223"/>
    <x v="102"/>
    <d v="2004-02-29T00:00:00"/>
    <d v="2004-02-24T00:00:00"/>
    <x v="0"/>
    <s v=""/>
    <n v="25"/>
    <n v="84.03"/>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2100.75"/>
  </r>
  <r>
    <x v="3"/>
    <x v="3"/>
    <s v="Ferguson"/>
    <s v="Peter"/>
    <s v="03 9520 4555"/>
    <s v="636 St Kilda Road"/>
    <s v="Level 3"/>
    <s v="Melbourne"/>
    <s v="Victoria"/>
    <s v="3004"/>
    <x v="2"/>
    <n v="117300"/>
    <s v="MA765515"/>
    <d v="2004-12-15T00:00:00"/>
    <n v="82261.22"/>
    <n v="10223"/>
    <x v="102"/>
    <d v="2004-02-29T00:00:00"/>
    <d v="2004-02-24T00:00:00"/>
    <x v="0"/>
    <s v=""/>
    <n v="25"/>
    <n v="84.03"/>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2100.75"/>
  </r>
  <r>
    <x v="3"/>
    <x v="3"/>
    <s v="Ferguson"/>
    <s v="Peter"/>
    <s v="03 9520 4555"/>
    <s v="636 St Kilda Road"/>
    <s v="Level 3"/>
    <s v="Melbourne"/>
    <s v="Victoria"/>
    <s v="3004"/>
    <x v="2"/>
    <n v="117300"/>
    <s v="NP603840"/>
    <d v="2003-05-31T00:00:00"/>
    <n v="7565.08"/>
    <n v="10223"/>
    <x v="102"/>
    <d v="2004-02-29T00:00:00"/>
    <d v="2004-02-24T00:00:00"/>
    <x v="0"/>
    <s v=""/>
    <n v="25"/>
    <n v="84.03"/>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2100.75"/>
  </r>
  <r>
    <x v="3"/>
    <x v="3"/>
    <s v="Ferguson"/>
    <s v="Peter"/>
    <s v="03 9520 4555"/>
    <s v="636 St Kilda Road"/>
    <s v="Level 3"/>
    <s v="Melbourne"/>
    <s v="Victoria"/>
    <s v="3004"/>
    <x v="2"/>
    <n v="117300"/>
    <s v="NR27552"/>
    <d v="2004-03-10T00:00:00"/>
    <n v="44894.74"/>
    <n v="10223"/>
    <x v="102"/>
    <d v="2004-02-29T00:00:00"/>
    <d v="2004-02-24T00:00:00"/>
    <x v="0"/>
    <s v=""/>
    <n v="25"/>
    <n v="84.03"/>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2100.75"/>
  </r>
  <r>
    <x v="3"/>
    <x v="3"/>
    <s v="Ferguson"/>
    <s v="Peter"/>
    <s v="03 9520 4555"/>
    <s v="636 St Kilda Road"/>
    <s v="Level 3"/>
    <s v="Melbourne"/>
    <s v="Victoria"/>
    <s v="3004"/>
    <x v="2"/>
    <n v="117300"/>
    <s v="GG31455"/>
    <d v="2003-05-20T00:00:00"/>
    <n v="45864.03"/>
    <n v="10223"/>
    <x v="102"/>
    <d v="2004-02-29T00:00:00"/>
    <d v="2004-02-24T00:00:00"/>
    <x v="0"/>
    <s v=""/>
    <n v="29"/>
    <n v="113.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3303.1000000000004"/>
  </r>
  <r>
    <x v="3"/>
    <x v="3"/>
    <s v="Ferguson"/>
    <s v="Peter"/>
    <s v="03 9520 4555"/>
    <s v="636 St Kilda Road"/>
    <s v="Level 3"/>
    <s v="Melbourne"/>
    <s v="Victoria"/>
    <s v="3004"/>
    <x v="2"/>
    <n v="117300"/>
    <s v="MA765515"/>
    <d v="2004-12-15T00:00:00"/>
    <n v="82261.22"/>
    <n v="10223"/>
    <x v="102"/>
    <d v="2004-02-29T00:00:00"/>
    <d v="2004-02-24T00:00:00"/>
    <x v="0"/>
    <s v=""/>
    <n v="29"/>
    <n v="113.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3303.1000000000004"/>
  </r>
  <r>
    <x v="3"/>
    <x v="3"/>
    <s v="Ferguson"/>
    <s v="Peter"/>
    <s v="03 9520 4555"/>
    <s v="636 St Kilda Road"/>
    <s v="Level 3"/>
    <s v="Melbourne"/>
    <s v="Victoria"/>
    <s v="3004"/>
    <x v="2"/>
    <n v="117300"/>
    <s v="NP603840"/>
    <d v="2003-05-31T00:00:00"/>
    <n v="7565.08"/>
    <n v="10223"/>
    <x v="102"/>
    <d v="2004-02-29T00:00:00"/>
    <d v="2004-02-24T00:00:00"/>
    <x v="0"/>
    <s v=""/>
    <n v="29"/>
    <n v="113.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3303.1000000000004"/>
  </r>
  <r>
    <x v="3"/>
    <x v="3"/>
    <s v="Ferguson"/>
    <s v="Peter"/>
    <s v="03 9520 4555"/>
    <s v="636 St Kilda Road"/>
    <s v="Level 3"/>
    <s v="Melbourne"/>
    <s v="Victoria"/>
    <s v="3004"/>
    <x v="2"/>
    <n v="117300"/>
    <s v="NR27552"/>
    <d v="2004-03-10T00:00:00"/>
    <n v="44894.74"/>
    <n v="10223"/>
    <x v="102"/>
    <d v="2004-02-29T00:00:00"/>
    <d v="2004-02-24T00:00:00"/>
    <x v="0"/>
    <s v=""/>
    <n v="29"/>
    <n v="113.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3303.1000000000004"/>
  </r>
  <r>
    <x v="3"/>
    <x v="3"/>
    <s v="Ferguson"/>
    <s v="Peter"/>
    <s v="03 9520 4555"/>
    <s v="636 St Kilda Road"/>
    <s v="Level 3"/>
    <s v="Melbourne"/>
    <s v="Victoria"/>
    <s v="3004"/>
    <x v="2"/>
    <n v="117300"/>
    <s v="GG31455"/>
    <d v="2003-05-20T00:00:00"/>
    <n v="45864.03"/>
    <n v="10223"/>
    <x v="102"/>
    <d v="2004-02-29T00:00:00"/>
    <d v="2004-02-24T00:00:00"/>
    <x v="0"/>
    <s v=""/>
    <n v="26"/>
    <n v="79.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2059.2000000000003"/>
  </r>
  <r>
    <x v="3"/>
    <x v="3"/>
    <s v="Ferguson"/>
    <s v="Peter"/>
    <s v="03 9520 4555"/>
    <s v="636 St Kilda Road"/>
    <s v="Level 3"/>
    <s v="Melbourne"/>
    <s v="Victoria"/>
    <s v="3004"/>
    <x v="2"/>
    <n v="117300"/>
    <s v="MA765515"/>
    <d v="2004-12-15T00:00:00"/>
    <n v="82261.22"/>
    <n v="10223"/>
    <x v="102"/>
    <d v="2004-02-29T00:00:00"/>
    <d v="2004-02-24T00:00:00"/>
    <x v="0"/>
    <s v=""/>
    <n v="26"/>
    <n v="79.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2059.2000000000003"/>
  </r>
  <r>
    <x v="3"/>
    <x v="3"/>
    <s v="Ferguson"/>
    <s v="Peter"/>
    <s v="03 9520 4555"/>
    <s v="636 St Kilda Road"/>
    <s v="Level 3"/>
    <s v="Melbourne"/>
    <s v="Victoria"/>
    <s v="3004"/>
    <x v="2"/>
    <n v="117300"/>
    <s v="NP603840"/>
    <d v="2003-05-31T00:00:00"/>
    <n v="7565.08"/>
    <n v="10223"/>
    <x v="102"/>
    <d v="2004-02-29T00:00:00"/>
    <d v="2004-02-24T00:00:00"/>
    <x v="0"/>
    <s v=""/>
    <n v="26"/>
    <n v="79.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2059.2000000000003"/>
  </r>
  <r>
    <x v="3"/>
    <x v="3"/>
    <s v="Ferguson"/>
    <s v="Peter"/>
    <s v="03 9520 4555"/>
    <s v="636 St Kilda Road"/>
    <s v="Level 3"/>
    <s v="Melbourne"/>
    <s v="Victoria"/>
    <s v="3004"/>
    <x v="2"/>
    <n v="117300"/>
    <s v="NR27552"/>
    <d v="2004-03-10T00:00:00"/>
    <n v="44894.74"/>
    <n v="10223"/>
    <x v="102"/>
    <d v="2004-02-29T00:00:00"/>
    <d v="2004-02-24T00:00:00"/>
    <x v="0"/>
    <s v=""/>
    <n v="26"/>
    <n v="79.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2059.2000000000003"/>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43"/>
    <n v="141.580000000000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6087.9400000000005"/>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43"/>
    <n v="141.5800000000000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6087.9400000000005"/>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38"/>
    <n v="57.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2173.6"/>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38"/>
    <n v="57.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2173.6"/>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37"/>
    <n v="60.2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229.62"/>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37"/>
    <n v="60.2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229.62"/>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43"/>
    <n v="37.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591.4299999999998"/>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43"/>
    <n v="37.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591.4299999999998"/>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30"/>
    <n v="9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2847.2999999999997"/>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30"/>
    <n v="9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2847.2999999999997"/>
  </r>
  <r>
    <x v="57"/>
    <x v="57"/>
    <s v="Rancé"/>
    <s v="Martine "/>
    <s v="20.16.1555"/>
    <s v="184, chaussée de Tournai"/>
    <s v=""/>
    <s v="Lille"/>
    <s v=""/>
    <s v="59000"/>
    <x v="0"/>
    <n v="82900"/>
    <s v="GB878038"/>
    <d v="2004-03-15T00:00:00"/>
    <n v="18997.89"/>
    <n v="10224"/>
    <x v="103"/>
    <d v="2004-03-02T00:00:00"/>
    <d v="2004-02-26T00:00:00"/>
    <x v="0"/>
    <s v="Customer has worked with some of our vendors in the past and is aware of their MSRP"/>
    <n v="50"/>
    <n v="81.3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4068"/>
  </r>
  <r>
    <x v="57"/>
    <x v="57"/>
    <s v="Rancé"/>
    <s v="Martine "/>
    <s v="20.16.1555"/>
    <s v="184, chaussée de Tournai"/>
    <s v=""/>
    <s v="Lille"/>
    <s v=""/>
    <s v="59000"/>
    <x v="0"/>
    <n v="82900"/>
    <s v="IL104425"/>
    <d v="2003-11-22T00:00:00"/>
    <n v="42783.81"/>
    <n v="10224"/>
    <x v="103"/>
    <d v="2004-03-02T00:00:00"/>
    <d v="2004-02-26T00:00:00"/>
    <x v="0"/>
    <s v="Customer has worked with some of our vendors in the past and is aware of their MSRP"/>
    <n v="50"/>
    <n v="81.3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4068"/>
  </r>
  <r>
    <x v="79"/>
    <x v="79"/>
    <s v="Holz"/>
    <s v="Mihael"/>
    <s v="0897-034555"/>
    <s v="Grenzacherweg 237"/>
    <s v=""/>
    <s v="Genève"/>
    <s v=""/>
    <s v="1203"/>
    <x v="21"/>
    <n v="141300"/>
    <s v="AJ574927"/>
    <d v="2004-03-13T00:00:00"/>
    <n v="47375.92"/>
    <n v="10225"/>
    <x v="104"/>
    <d v="2004-03-01T00:00:00"/>
    <d v="2004-02-24T00:00:00"/>
    <x v="0"/>
    <s v=""/>
    <n v="27"/>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702"/>
    <s v="Gerard"/>
    <s v="Martin"/>
    <s v="x2312"/>
    <s v="mgerard@classicmodelcars.com"/>
    <n v="1102"/>
    <s v="Sales Rep"/>
    <n v="4255.2"/>
  </r>
  <r>
    <x v="79"/>
    <x v="79"/>
    <s v="Holz"/>
    <s v="Mihael"/>
    <s v="0897-034555"/>
    <s v="Grenzacherweg 237"/>
    <s v=""/>
    <s v="Genève"/>
    <s v=""/>
    <s v="1203"/>
    <x v="21"/>
    <n v="141300"/>
    <s v="LF501133"/>
    <d v="2004-09-18T00:00:00"/>
    <n v="61402"/>
    <n v="10225"/>
    <x v="104"/>
    <d v="2004-03-01T00:00:00"/>
    <d v="2004-02-24T00:00:00"/>
    <x v="0"/>
    <s v=""/>
    <n v="27"/>
    <n v="15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702"/>
    <s v="Gerard"/>
    <s v="Martin"/>
    <s v="x2312"/>
    <s v="mgerard@classicmodelcars.com"/>
    <n v="1102"/>
    <s v="Sales Rep"/>
    <n v="4255.2"/>
  </r>
  <r>
    <x v="79"/>
    <x v="79"/>
    <s v="Holz"/>
    <s v="Mihael"/>
    <s v="0897-034555"/>
    <s v="Grenzacherweg 237"/>
    <s v=""/>
    <s v="Genève"/>
    <s v=""/>
    <s v="1203"/>
    <x v="21"/>
    <n v="141300"/>
    <s v="AJ574927"/>
    <d v="2004-03-13T00:00:00"/>
    <n v="47375.92"/>
    <n v="10225"/>
    <x v="104"/>
    <d v="2004-03-01T00:00:00"/>
    <d v="2004-02-24T00:00:00"/>
    <x v="0"/>
    <s v=""/>
    <n v="25"/>
    <n v="1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702"/>
    <s v="Gerard"/>
    <s v="Martin"/>
    <s v="x2312"/>
    <s v="mgerard@classicmodelcars.com"/>
    <n v="1102"/>
    <s v="Sales Rep"/>
    <n v="2525"/>
  </r>
  <r>
    <x v="79"/>
    <x v="79"/>
    <s v="Holz"/>
    <s v="Mihael"/>
    <s v="0897-034555"/>
    <s v="Grenzacherweg 237"/>
    <s v=""/>
    <s v="Genève"/>
    <s v=""/>
    <s v="1203"/>
    <x v="21"/>
    <n v="141300"/>
    <s v="LF501133"/>
    <d v="2004-09-18T00:00:00"/>
    <n v="61402"/>
    <n v="10225"/>
    <x v="104"/>
    <d v="2004-03-01T00:00:00"/>
    <d v="2004-02-24T00:00:00"/>
    <x v="0"/>
    <s v=""/>
    <n v="25"/>
    <n v="1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702"/>
    <s v="Gerard"/>
    <s v="Martin"/>
    <s v="x2312"/>
    <s v="mgerard@classicmodelcars.com"/>
    <n v="1102"/>
    <s v="Sales Rep"/>
    <n v="2525"/>
  </r>
  <r>
    <x v="79"/>
    <x v="79"/>
    <s v="Holz"/>
    <s v="Mihael"/>
    <s v="0897-034555"/>
    <s v="Grenzacherweg 237"/>
    <s v=""/>
    <s v="Genève"/>
    <s v=""/>
    <s v="1203"/>
    <x v="21"/>
    <n v="141300"/>
    <s v="AJ574927"/>
    <d v="2004-03-13T00:00:00"/>
    <n v="47375.92"/>
    <n v="10225"/>
    <x v="104"/>
    <d v="2004-03-01T00:00:00"/>
    <d v="2004-02-24T00:00:00"/>
    <x v="0"/>
    <s v=""/>
    <n v="37"/>
    <n v="64.6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702"/>
    <s v="Gerard"/>
    <s v="Martin"/>
    <s v="x2312"/>
    <s v="mgerard@classicmodelcars.com"/>
    <n v="1102"/>
    <s v="Sales Rep"/>
    <n v="2391.6799999999998"/>
  </r>
  <r>
    <x v="79"/>
    <x v="79"/>
    <s v="Holz"/>
    <s v="Mihael"/>
    <s v="0897-034555"/>
    <s v="Grenzacherweg 237"/>
    <s v=""/>
    <s v="Genève"/>
    <s v=""/>
    <s v="1203"/>
    <x v="21"/>
    <n v="141300"/>
    <s v="LF501133"/>
    <d v="2004-09-18T00:00:00"/>
    <n v="61402"/>
    <n v="10225"/>
    <x v="104"/>
    <d v="2004-03-01T00:00:00"/>
    <d v="2004-02-24T00:00:00"/>
    <x v="0"/>
    <s v=""/>
    <n v="37"/>
    <n v="64.6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702"/>
    <s v="Gerard"/>
    <s v="Martin"/>
    <s v="x2312"/>
    <s v="mgerard@classicmodelcars.com"/>
    <n v="1102"/>
    <s v="Sales Rep"/>
    <n v="2391.6799999999998"/>
  </r>
  <r>
    <x v="79"/>
    <x v="79"/>
    <s v="Holz"/>
    <s v="Mihael"/>
    <s v="0897-034555"/>
    <s v="Grenzacherweg 237"/>
    <s v=""/>
    <s v="Genève"/>
    <s v=""/>
    <s v="1203"/>
    <x v="21"/>
    <n v="141300"/>
    <s v="AJ574927"/>
    <d v="2004-03-13T00:00:00"/>
    <n v="47375.92"/>
    <n v="10225"/>
    <x v="104"/>
    <d v="2004-03-01T00:00:00"/>
    <d v="2004-02-24T00:00:00"/>
    <x v="0"/>
    <s v=""/>
    <n v="21"/>
    <n v="100.1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702"/>
    <s v="Gerard"/>
    <s v="Martin"/>
    <s v="x2312"/>
    <s v="mgerard@classicmodelcars.com"/>
    <n v="1102"/>
    <s v="Sales Rep"/>
    <n v="2103.9899999999998"/>
  </r>
  <r>
    <x v="79"/>
    <x v="79"/>
    <s v="Holz"/>
    <s v="Mihael"/>
    <s v="0897-034555"/>
    <s v="Grenzacherweg 237"/>
    <s v=""/>
    <s v="Genève"/>
    <s v=""/>
    <s v="1203"/>
    <x v="21"/>
    <n v="141300"/>
    <s v="LF501133"/>
    <d v="2004-09-18T00:00:00"/>
    <n v="61402"/>
    <n v="10225"/>
    <x v="104"/>
    <d v="2004-03-01T00:00:00"/>
    <d v="2004-02-24T00:00:00"/>
    <x v="0"/>
    <s v=""/>
    <n v="21"/>
    <n v="100.1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702"/>
    <s v="Gerard"/>
    <s v="Martin"/>
    <s v="x2312"/>
    <s v="mgerard@classicmodelcars.com"/>
    <n v="1102"/>
    <s v="Sales Rep"/>
    <n v="2103.9899999999998"/>
  </r>
  <r>
    <x v="79"/>
    <x v="79"/>
    <s v="Holz"/>
    <s v="Mihael"/>
    <s v="0897-034555"/>
    <s v="Grenzacherweg 237"/>
    <s v=""/>
    <s v="Genève"/>
    <s v=""/>
    <s v="1203"/>
    <x v="21"/>
    <n v="141300"/>
    <s v="AJ574927"/>
    <d v="2004-03-13T00:00:00"/>
    <n v="47375.92"/>
    <n v="10225"/>
    <x v="104"/>
    <d v="2004-03-01T00:00:00"/>
    <d v="2004-02-24T00:00:00"/>
    <x v="0"/>
    <s v=""/>
    <n v="32"/>
    <n v="116.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702"/>
    <s v="Gerard"/>
    <s v="Martin"/>
    <s v="x2312"/>
    <s v="mgerard@classicmodelcars.com"/>
    <n v="1102"/>
    <s v="Sales Rep"/>
    <n v="3713.92"/>
  </r>
  <r>
    <x v="79"/>
    <x v="79"/>
    <s v="Holz"/>
    <s v="Mihael"/>
    <s v="0897-034555"/>
    <s v="Grenzacherweg 237"/>
    <s v=""/>
    <s v="Genève"/>
    <s v=""/>
    <s v="1203"/>
    <x v="21"/>
    <n v="141300"/>
    <s v="LF501133"/>
    <d v="2004-09-18T00:00:00"/>
    <n v="61402"/>
    <n v="10225"/>
    <x v="104"/>
    <d v="2004-03-01T00:00:00"/>
    <d v="2004-02-24T00:00:00"/>
    <x v="0"/>
    <s v=""/>
    <n v="32"/>
    <n v="116.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702"/>
    <s v="Gerard"/>
    <s v="Martin"/>
    <s v="x2312"/>
    <s v="mgerard@classicmodelcars.com"/>
    <n v="1102"/>
    <s v="Sales Rep"/>
    <n v="3713.92"/>
  </r>
  <r>
    <x v="79"/>
    <x v="79"/>
    <s v="Holz"/>
    <s v="Mihael"/>
    <s v="0897-034555"/>
    <s v="Grenzacherweg 237"/>
    <s v=""/>
    <s v="Genève"/>
    <s v=""/>
    <s v="1203"/>
    <x v="21"/>
    <n v="141300"/>
    <s v="AJ574927"/>
    <d v="2004-03-13T00:00:00"/>
    <n v="47375.92"/>
    <n v="10225"/>
    <x v="104"/>
    <d v="2004-03-01T00:00:00"/>
    <d v="2004-02-24T00:00:00"/>
    <x v="0"/>
    <s v=""/>
    <n v="47"/>
    <n v="71.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702"/>
    <s v="Gerard"/>
    <s v="Martin"/>
    <s v="x2312"/>
    <s v="mgerard@classicmodelcars.com"/>
    <n v="1102"/>
    <s v="Sales Rep"/>
    <n v="3365.67"/>
  </r>
  <r>
    <x v="79"/>
    <x v="79"/>
    <s v="Holz"/>
    <s v="Mihael"/>
    <s v="0897-034555"/>
    <s v="Grenzacherweg 237"/>
    <s v=""/>
    <s v="Genève"/>
    <s v=""/>
    <s v="1203"/>
    <x v="21"/>
    <n v="141300"/>
    <s v="LF501133"/>
    <d v="2004-09-18T00:00:00"/>
    <n v="61402"/>
    <n v="10225"/>
    <x v="104"/>
    <d v="2004-03-01T00:00:00"/>
    <d v="2004-02-24T00:00:00"/>
    <x v="0"/>
    <s v=""/>
    <n v="47"/>
    <n v="71.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702"/>
    <s v="Gerard"/>
    <s v="Martin"/>
    <s v="x2312"/>
    <s v="mgerard@classicmodelcars.com"/>
    <n v="1102"/>
    <s v="Sales Rep"/>
    <n v="3365.67"/>
  </r>
  <r>
    <x v="79"/>
    <x v="79"/>
    <s v="Holz"/>
    <s v="Mihael"/>
    <s v="0897-034555"/>
    <s v="Grenzacherweg 237"/>
    <s v=""/>
    <s v="Genève"/>
    <s v=""/>
    <s v="1203"/>
    <x v="21"/>
    <n v="141300"/>
    <s v="AJ574927"/>
    <d v="2004-03-13T00:00:00"/>
    <n v="47375.92"/>
    <n v="10225"/>
    <x v="104"/>
    <d v="2004-03-01T00:00:00"/>
    <d v="2004-02-24T00:00:00"/>
    <x v="0"/>
    <s v=""/>
    <n v="43"/>
    <n v="162.5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6990.5099999999993"/>
  </r>
  <r>
    <x v="79"/>
    <x v="79"/>
    <s v="Holz"/>
    <s v="Mihael"/>
    <s v="0897-034555"/>
    <s v="Grenzacherweg 237"/>
    <s v=""/>
    <s v="Genève"/>
    <s v=""/>
    <s v="1203"/>
    <x v="21"/>
    <n v="141300"/>
    <s v="LF501133"/>
    <d v="2004-09-18T00:00:00"/>
    <n v="61402"/>
    <n v="10225"/>
    <x v="104"/>
    <d v="2004-03-01T00:00:00"/>
    <d v="2004-02-24T00:00:00"/>
    <x v="0"/>
    <s v=""/>
    <n v="43"/>
    <n v="162.5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6990.5099999999993"/>
  </r>
  <r>
    <x v="79"/>
    <x v="79"/>
    <s v="Holz"/>
    <s v="Mihael"/>
    <s v="0897-034555"/>
    <s v="Grenzacherweg 237"/>
    <s v=""/>
    <s v="Genève"/>
    <s v=""/>
    <s v="1203"/>
    <x v="21"/>
    <n v="141300"/>
    <s v="AJ574927"/>
    <d v="2004-03-13T00:00:00"/>
    <n v="47375.92"/>
    <n v="10225"/>
    <x v="104"/>
    <d v="2004-03-01T00:00:00"/>
    <d v="2004-02-24T00:00:00"/>
    <x v="0"/>
    <s v=""/>
    <n v="37"/>
    <n v="69.95999999999999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702"/>
    <s v="Gerard"/>
    <s v="Martin"/>
    <s v="x2312"/>
    <s v="mgerard@classicmodelcars.com"/>
    <n v="1102"/>
    <s v="Sales Rep"/>
    <n v="2588.52"/>
  </r>
  <r>
    <x v="79"/>
    <x v="79"/>
    <s v="Holz"/>
    <s v="Mihael"/>
    <s v="0897-034555"/>
    <s v="Grenzacherweg 237"/>
    <s v=""/>
    <s v="Genève"/>
    <s v=""/>
    <s v="1203"/>
    <x v="21"/>
    <n v="141300"/>
    <s v="LF501133"/>
    <d v="2004-09-18T00:00:00"/>
    <n v="61402"/>
    <n v="10225"/>
    <x v="104"/>
    <d v="2004-03-01T00:00:00"/>
    <d v="2004-02-24T00:00:00"/>
    <x v="0"/>
    <s v=""/>
    <n v="37"/>
    <n v="69.95999999999999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702"/>
    <s v="Gerard"/>
    <s v="Martin"/>
    <s v="x2312"/>
    <s v="mgerard@classicmodelcars.com"/>
    <n v="1102"/>
    <s v="Sales Rep"/>
    <n v="2588.52"/>
  </r>
  <r>
    <x v="79"/>
    <x v="79"/>
    <s v="Holz"/>
    <s v="Mihael"/>
    <s v="0897-034555"/>
    <s v="Grenzacherweg 237"/>
    <s v=""/>
    <s v="Genève"/>
    <s v=""/>
    <s v="1203"/>
    <x v="21"/>
    <n v="141300"/>
    <s v="AJ574927"/>
    <d v="2004-03-13T00:00:00"/>
    <n v="47375.92"/>
    <n v="10225"/>
    <x v="104"/>
    <d v="2004-03-01T00:00:00"/>
    <d v="2004-02-24T00:00:00"/>
    <x v="0"/>
    <s v=""/>
    <n v="27"/>
    <n v="119.0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702"/>
    <s v="Gerard"/>
    <s v="Martin"/>
    <s v="x2312"/>
    <s v="mgerard@classicmodelcars.com"/>
    <n v="1102"/>
    <s v="Sales Rep"/>
    <n v="3214.62"/>
  </r>
  <r>
    <x v="79"/>
    <x v="79"/>
    <s v="Holz"/>
    <s v="Mihael"/>
    <s v="0897-034555"/>
    <s v="Grenzacherweg 237"/>
    <s v=""/>
    <s v="Genève"/>
    <s v=""/>
    <s v="1203"/>
    <x v="21"/>
    <n v="141300"/>
    <s v="LF501133"/>
    <d v="2004-09-18T00:00:00"/>
    <n v="61402"/>
    <n v="10225"/>
    <x v="104"/>
    <d v="2004-03-01T00:00:00"/>
    <d v="2004-02-24T00:00:00"/>
    <x v="0"/>
    <s v=""/>
    <n v="27"/>
    <n v="119.0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702"/>
    <s v="Gerard"/>
    <s v="Martin"/>
    <s v="x2312"/>
    <s v="mgerard@classicmodelcars.com"/>
    <n v="1102"/>
    <s v="Sales Rep"/>
    <n v="3214.62"/>
  </r>
  <r>
    <x v="79"/>
    <x v="79"/>
    <s v="Holz"/>
    <s v="Mihael"/>
    <s v="0897-034555"/>
    <s v="Grenzacherweg 237"/>
    <s v=""/>
    <s v="Genève"/>
    <s v=""/>
    <s v="1203"/>
    <x v="21"/>
    <n v="141300"/>
    <s v="AJ574927"/>
    <d v="2004-03-13T00:00:00"/>
    <n v="47375.92"/>
    <n v="10225"/>
    <x v="104"/>
    <d v="2004-03-01T00:00:00"/>
    <d v="2004-02-24T00:00:00"/>
    <x v="0"/>
    <s v=""/>
    <n v="35"/>
    <n v="135.4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702"/>
    <s v="Gerard"/>
    <s v="Martin"/>
    <s v="x2312"/>
    <s v="mgerard@classicmodelcars.com"/>
    <n v="1102"/>
    <s v="Sales Rep"/>
    <n v="4739.3499999999995"/>
  </r>
  <r>
    <x v="79"/>
    <x v="79"/>
    <s v="Holz"/>
    <s v="Mihael"/>
    <s v="0897-034555"/>
    <s v="Grenzacherweg 237"/>
    <s v=""/>
    <s v="Genève"/>
    <s v=""/>
    <s v="1203"/>
    <x v="21"/>
    <n v="141300"/>
    <s v="LF501133"/>
    <d v="2004-09-18T00:00:00"/>
    <n v="61402"/>
    <n v="10225"/>
    <x v="104"/>
    <d v="2004-03-01T00:00:00"/>
    <d v="2004-02-24T00:00:00"/>
    <x v="0"/>
    <s v=""/>
    <n v="35"/>
    <n v="135.4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702"/>
    <s v="Gerard"/>
    <s v="Martin"/>
    <s v="x2312"/>
    <s v="mgerard@classicmodelcars.com"/>
    <n v="1102"/>
    <s v="Sales Rep"/>
    <n v="4739.3499999999995"/>
  </r>
  <r>
    <x v="79"/>
    <x v="79"/>
    <s v="Holz"/>
    <s v="Mihael"/>
    <s v="0897-034555"/>
    <s v="Grenzacherweg 237"/>
    <s v=""/>
    <s v="Genève"/>
    <s v=""/>
    <s v="1203"/>
    <x v="21"/>
    <n v="141300"/>
    <s v="AJ574927"/>
    <d v="2004-03-13T00:00:00"/>
    <n v="47375.92"/>
    <n v="10225"/>
    <x v="104"/>
    <d v="2004-03-01T00:00:00"/>
    <d v="2004-02-24T00:00:00"/>
    <x v="0"/>
    <s v=""/>
    <n v="42"/>
    <n v="34.7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702"/>
    <s v="Gerard"/>
    <s v="Martin"/>
    <s v="x2312"/>
    <s v="mgerard@classicmodelcars.com"/>
    <n v="1102"/>
    <s v="Sales Rep"/>
    <n v="1459.0800000000002"/>
  </r>
  <r>
    <x v="79"/>
    <x v="79"/>
    <s v="Holz"/>
    <s v="Mihael"/>
    <s v="0897-034555"/>
    <s v="Grenzacherweg 237"/>
    <s v=""/>
    <s v="Genève"/>
    <s v=""/>
    <s v="1203"/>
    <x v="21"/>
    <n v="141300"/>
    <s v="LF501133"/>
    <d v="2004-09-18T00:00:00"/>
    <n v="61402"/>
    <n v="10225"/>
    <x v="104"/>
    <d v="2004-03-01T00:00:00"/>
    <d v="2004-02-24T00:00:00"/>
    <x v="0"/>
    <s v=""/>
    <n v="42"/>
    <n v="34.7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702"/>
    <s v="Gerard"/>
    <s v="Martin"/>
    <s v="x2312"/>
    <s v="mgerard@classicmodelcars.com"/>
    <n v="1102"/>
    <s v="Sales Rep"/>
    <n v="1459.0800000000002"/>
  </r>
  <r>
    <x v="79"/>
    <x v="79"/>
    <s v="Holz"/>
    <s v="Mihael"/>
    <s v="0897-034555"/>
    <s v="Grenzacherweg 237"/>
    <s v=""/>
    <s v="Genève"/>
    <s v=""/>
    <s v="1203"/>
    <x v="21"/>
    <n v="141300"/>
    <s v="AJ574927"/>
    <d v="2004-03-13T00:00:00"/>
    <n v="47375.92"/>
    <n v="10225"/>
    <x v="104"/>
    <d v="2004-03-01T00:00:00"/>
    <d v="2004-02-24T00:00:00"/>
    <x v="0"/>
    <s v=""/>
    <n v="24"/>
    <n v="51.4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702"/>
    <s v="Gerard"/>
    <s v="Martin"/>
    <s v="x2312"/>
    <s v="mgerard@classicmodelcars.com"/>
    <n v="1102"/>
    <s v="Sales Rep"/>
    <n v="1234.32"/>
  </r>
  <r>
    <x v="79"/>
    <x v="79"/>
    <s v="Holz"/>
    <s v="Mihael"/>
    <s v="0897-034555"/>
    <s v="Grenzacherweg 237"/>
    <s v=""/>
    <s v="Genève"/>
    <s v=""/>
    <s v="1203"/>
    <x v="21"/>
    <n v="141300"/>
    <s v="LF501133"/>
    <d v="2004-09-18T00:00:00"/>
    <n v="61402"/>
    <n v="10225"/>
    <x v="104"/>
    <d v="2004-03-01T00:00:00"/>
    <d v="2004-02-24T00:00:00"/>
    <x v="0"/>
    <s v=""/>
    <n v="24"/>
    <n v="51.4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702"/>
    <s v="Gerard"/>
    <s v="Martin"/>
    <s v="x2312"/>
    <s v="mgerard@classicmodelcars.com"/>
    <n v="1102"/>
    <s v="Sales Rep"/>
    <n v="1234.32"/>
  </r>
  <r>
    <x v="79"/>
    <x v="79"/>
    <s v="Holz"/>
    <s v="Mihael"/>
    <s v="0897-034555"/>
    <s v="Grenzacherweg 237"/>
    <s v=""/>
    <s v="Genève"/>
    <s v=""/>
    <s v="1203"/>
    <x v="21"/>
    <n v="141300"/>
    <s v="AJ574927"/>
    <d v="2004-03-13T00:00:00"/>
    <n v="47375.92"/>
    <n v="10225"/>
    <x v="104"/>
    <d v="2004-03-01T00:00:00"/>
    <d v="2004-02-24T00:00:00"/>
    <x v="0"/>
    <s v=""/>
    <n v="40"/>
    <n v="13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702"/>
    <s v="Gerard"/>
    <s v="Martin"/>
    <s v="x2312"/>
    <s v="mgerard@classicmodelcars.com"/>
    <n v="1102"/>
    <s v="Sales Rep"/>
    <n v="5224"/>
  </r>
  <r>
    <x v="79"/>
    <x v="79"/>
    <s v="Holz"/>
    <s v="Mihael"/>
    <s v="0897-034555"/>
    <s v="Grenzacherweg 237"/>
    <s v=""/>
    <s v="Genève"/>
    <s v=""/>
    <s v="1203"/>
    <x v="21"/>
    <n v="141300"/>
    <s v="LF501133"/>
    <d v="2004-09-18T00:00:00"/>
    <n v="61402"/>
    <n v="10225"/>
    <x v="104"/>
    <d v="2004-03-01T00:00:00"/>
    <d v="2004-02-24T00:00:00"/>
    <x v="0"/>
    <s v=""/>
    <n v="40"/>
    <n v="130.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702"/>
    <s v="Gerard"/>
    <s v="Martin"/>
    <s v="x2312"/>
    <s v="mgerard@classicmodelcars.com"/>
    <n v="1102"/>
    <s v="Sales Rep"/>
    <n v="5224"/>
  </r>
  <r>
    <x v="79"/>
    <x v="79"/>
    <s v="Holz"/>
    <s v="Mihael"/>
    <s v="0897-034555"/>
    <s v="Grenzacherweg 237"/>
    <s v=""/>
    <s v="Genève"/>
    <s v=""/>
    <s v="1203"/>
    <x v="21"/>
    <n v="141300"/>
    <s v="AJ574927"/>
    <d v="2004-03-13T00:00:00"/>
    <n v="47375.92"/>
    <n v="10225"/>
    <x v="104"/>
    <d v="2004-03-01T00:00:00"/>
    <d v="2004-02-24T00:00:00"/>
    <x v="0"/>
    <s v=""/>
    <n v="46"/>
    <n v="77.6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702"/>
    <s v="Gerard"/>
    <s v="Martin"/>
    <s v="x2312"/>
    <s v="mgerard@classicmodelcars.com"/>
    <n v="1102"/>
    <s v="Sales Rep"/>
    <n v="3570.06"/>
  </r>
  <r>
    <x v="79"/>
    <x v="79"/>
    <s v="Holz"/>
    <s v="Mihael"/>
    <s v="0897-034555"/>
    <s v="Grenzacherweg 237"/>
    <s v=""/>
    <s v="Genève"/>
    <s v=""/>
    <s v="1203"/>
    <x v="21"/>
    <n v="141300"/>
    <s v="LF501133"/>
    <d v="2004-09-18T00:00:00"/>
    <n v="61402"/>
    <n v="10225"/>
    <x v="104"/>
    <d v="2004-03-01T00:00:00"/>
    <d v="2004-02-24T00:00:00"/>
    <x v="0"/>
    <s v=""/>
    <n v="46"/>
    <n v="77.6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702"/>
    <s v="Gerard"/>
    <s v="Martin"/>
    <s v="x2312"/>
    <s v="mgerard@classicmodelcars.com"/>
    <n v="1102"/>
    <s v="Sales Rep"/>
    <n v="3570.06"/>
  </r>
  <r>
    <x v="78"/>
    <x v="78"/>
    <s v="Thompson"/>
    <s v="Valarie"/>
    <s v="7605558146"/>
    <s v="361 Furth Circle"/>
    <s v=""/>
    <s v="San Diego"/>
    <s v="CA"/>
    <s v="91217"/>
    <x v="1"/>
    <n v="105000"/>
    <s v="NQ865547"/>
    <d v="2004-03-15T00:00:00"/>
    <n v="80375.240000000005"/>
    <n v="10226"/>
    <x v="105"/>
    <d v="2004-03-06T00:00:00"/>
    <d v="2004-03-02T00:00:00"/>
    <x v="0"/>
    <s v=""/>
    <n v="38"/>
    <n v="108.2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4113.88"/>
  </r>
  <r>
    <x v="78"/>
    <x v="78"/>
    <s v="Thompson"/>
    <s v="Valarie"/>
    <s v="7605558146"/>
    <s v="361 Furth Circle"/>
    <s v=""/>
    <s v="San Diego"/>
    <s v="CA"/>
    <s v="91217"/>
    <x v="1"/>
    <n v="105000"/>
    <s v="NQ865547"/>
    <d v="2004-03-15T00:00:00"/>
    <n v="80375.240000000005"/>
    <n v="10226"/>
    <x v="105"/>
    <d v="2004-03-06T00:00:00"/>
    <d v="2004-03-02T00:00:00"/>
    <x v="0"/>
    <s v=""/>
    <n v="24"/>
    <n v="129.44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6"/>
    <s v="Thompson"/>
    <s v="Leslie"/>
    <s v="x4065"/>
    <s v="lthompson@classicmodelcars.com"/>
    <n v="1143"/>
    <s v="Sales Rep"/>
    <n v="3106.7999999999997"/>
  </r>
  <r>
    <x v="78"/>
    <x v="78"/>
    <s v="Thompson"/>
    <s v="Valarie"/>
    <s v="7605558146"/>
    <s v="361 Furth Circle"/>
    <s v=""/>
    <s v="San Diego"/>
    <s v="CA"/>
    <s v="91217"/>
    <x v="1"/>
    <n v="105000"/>
    <s v="NQ865547"/>
    <d v="2004-03-15T00:00:00"/>
    <n v="80375.240000000005"/>
    <n v="10226"/>
    <x v="105"/>
    <d v="2004-03-06T00:00:00"/>
    <d v="2004-03-02T00:00:00"/>
    <x v="0"/>
    <s v=""/>
    <n v="24"/>
    <n v="125.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1"/>
    <s v="San Francisco"/>
    <s v="+1 650 219 4782"/>
    <s v="100 Market Street"/>
    <s v="Suite 300"/>
    <s v="CA"/>
    <x v="1"/>
    <s v="94080"/>
    <x v="1"/>
    <n v="1166"/>
    <s v="Thompson"/>
    <s v="Leslie"/>
    <s v="x4065"/>
    <s v="lthompson@classicmodelcars.com"/>
    <n v="1143"/>
    <s v="Sales Rep"/>
    <n v="3009.6000000000004"/>
  </r>
  <r>
    <x v="78"/>
    <x v="78"/>
    <s v="Thompson"/>
    <s v="Valarie"/>
    <s v="7605558146"/>
    <s v="361 Furth Circle"/>
    <s v=""/>
    <s v="San Diego"/>
    <s v="CA"/>
    <s v="91217"/>
    <x v="1"/>
    <n v="105000"/>
    <s v="NQ865547"/>
    <d v="2004-03-15T00:00:00"/>
    <n v="80375.240000000005"/>
    <n v="10226"/>
    <x v="105"/>
    <d v="2004-03-06T00:00:00"/>
    <d v="2004-03-02T00:00:00"/>
    <x v="0"/>
    <s v=""/>
    <n v="46"/>
    <n v="122.9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5653.86"/>
  </r>
  <r>
    <x v="78"/>
    <x v="78"/>
    <s v="Thompson"/>
    <s v="Valarie"/>
    <s v="7605558146"/>
    <s v="361 Furth Circle"/>
    <s v=""/>
    <s v="San Diego"/>
    <s v="CA"/>
    <s v="91217"/>
    <x v="1"/>
    <n v="105000"/>
    <s v="NQ865547"/>
    <d v="2004-03-15T00:00:00"/>
    <n v="80375.240000000005"/>
    <n v="10226"/>
    <x v="105"/>
    <d v="2004-03-06T00:00:00"/>
    <d v="2004-03-02T00:00:00"/>
    <x v="0"/>
    <s v=""/>
    <n v="21"/>
    <n v="65.4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373.61"/>
  </r>
  <r>
    <x v="78"/>
    <x v="78"/>
    <s v="Thompson"/>
    <s v="Valarie"/>
    <s v="7605558146"/>
    <s v="361 Furth Circle"/>
    <s v=""/>
    <s v="San Diego"/>
    <s v="CA"/>
    <s v="91217"/>
    <x v="1"/>
    <n v="105000"/>
    <s v="NQ865547"/>
    <d v="2004-03-15T00:00:00"/>
    <n v="80375.240000000005"/>
    <n v="10226"/>
    <x v="105"/>
    <d v="2004-03-06T00:00:00"/>
    <d v="2004-03-02T00:00:00"/>
    <x v="0"/>
    <s v=""/>
    <n v="36"/>
    <n v="47.7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720.44"/>
  </r>
  <r>
    <x v="78"/>
    <x v="78"/>
    <s v="Thompson"/>
    <s v="Valarie"/>
    <s v="7605558146"/>
    <s v="361 Furth Circle"/>
    <s v=""/>
    <s v="San Diego"/>
    <s v="CA"/>
    <s v="91217"/>
    <x v="1"/>
    <n v="105000"/>
    <s v="NQ865547"/>
    <d v="2004-03-15T00:00:00"/>
    <n v="80375.240000000005"/>
    <n v="10226"/>
    <x v="105"/>
    <d v="2004-03-06T00:00:00"/>
    <d v="2004-03-02T00:00:00"/>
    <x v="0"/>
    <s v=""/>
    <n v="48"/>
    <n v="95.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4574.3999999999996"/>
  </r>
  <r>
    <x v="65"/>
    <x v="65"/>
    <s v="Saveley"/>
    <s v="Mary "/>
    <s v="78.32.5555"/>
    <s v="2, rue du Commerce"/>
    <s v=""/>
    <s v="Lyon"/>
    <s v=""/>
    <s v="69004"/>
    <x v="0"/>
    <n v="123900"/>
    <s v="FP549817"/>
    <d v="2004-03-18T00:00:00"/>
    <n v="40978.53"/>
    <n v="10227"/>
    <x v="106"/>
    <d v="2004-03-12T00:00:00"/>
    <d v="2004-03-08T00:00:00"/>
    <x v="0"/>
    <s v=""/>
    <n v="25"/>
    <n v="85.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2131.75"/>
  </r>
  <r>
    <x v="65"/>
    <x v="65"/>
    <s v="Saveley"/>
    <s v="Mary "/>
    <s v="78.32.5555"/>
    <s v="2, rue du Commerce"/>
    <s v=""/>
    <s v="Lyon"/>
    <s v=""/>
    <s v="69004"/>
    <x v="0"/>
    <n v="123900"/>
    <s v="FU793410"/>
    <d v="2004-01-16T00:00:00"/>
    <n v="49614.720000000001"/>
    <n v="10227"/>
    <x v="106"/>
    <d v="2004-03-12T00:00:00"/>
    <d v="2004-03-08T00:00:00"/>
    <x v="0"/>
    <s v=""/>
    <n v="25"/>
    <n v="85.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2131.75"/>
  </r>
  <r>
    <x v="65"/>
    <x v="65"/>
    <s v="Saveley"/>
    <s v="Mary "/>
    <s v="78.32.5555"/>
    <s v="2, rue du Commerce"/>
    <s v=""/>
    <s v="Lyon"/>
    <s v=""/>
    <s v="69004"/>
    <x v="0"/>
    <n v="123900"/>
    <s v="LJ160635"/>
    <d v="2003-12-10T00:00:00"/>
    <n v="39712.1"/>
    <n v="10227"/>
    <x v="106"/>
    <d v="2004-03-12T00:00:00"/>
    <d v="2004-03-08T00:00:00"/>
    <x v="0"/>
    <s v=""/>
    <n v="25"/>
    <n v="85.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37"/>
    <s v="Bondur"/>
    <s v="Loui"/>
    <s v="x6493"/>
    <s v="lbondur@classicmodelcars.com"/>
    <n v="1102"/>
    <s v="Sales Rep"/>
    <n v="2131.75"/>
  </r>
  <r>
    <x v="65"/>
    <x v="65"/>
    <s v="Saveley"/>
    <s v="Mary "/>
    <s v="78.32.5555"/>
    <s v="2, rue du Commerce"/>
    <s v=""/>
    <s v="Lyon"/>
    <s v=""/>
    <s v="69004"/>
    <x v="0"/>
    <n v="123900"/>
    <s v="FP549817"/>
    <d v="2004-03-18T00:00:00"/>
    <n v="40978.53"/>
    <n v="10227"/>
    <x v="106"/>
    <d v="2004-03-12T00:00:00"/>
    <d v="2004-03-08T00:00:00"/>
    <x v="0"/>
    <s v=""/>
    <n v="31"/>
    <n v="50.1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1554.34"/>
  </r>
  <r>
    <x v="65"/>
    <x v="65"/>
    <s v="Saveley"/>
    <s v="Mary "/>
    <s v="78.32.5555"/>
    <s v="2, rue du Commerce"/>
    <s v=""/>
    <s v="Lyon"/>
    <s v=""/>
    <s v="69004"/>
    <x v="0"/>
    <n v="123900"/>
    <s v="FU793410"/>
    <d v="2004-01-16T00:00:00"/>
    <n v="49614.720000000001"/>
    <n v="10227"/>
    <x v="106"/>
    <d v="2004-03-12T00:00:00"/>
    <d v="2004-03-08T00:00:00"/>
    <x v="0"/>
    <s v=""/>
    <n v="31"/>
    <n v="50.1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1554.34"/>
  </r>
  <r>
    <x v="65"/>
    <x v="65"/>
    <s v="Saveley"/>
    <s v="Mary "/>
    <s v="78.32.5555"/>
    <s v="2, rue du Commerce"/>
    <s v=""/>
    <s v="Lyon"/>
    <s v=""/>
    <s v="69004"/>
    <x v="0"/>
    <n v="123900"/>
    <s v="LJ160635"/>
    <d v="2003-12-10T00:00:00"/>
    <n v="39712.1"/>
    <n v="10227"/>
    <x v="106"/>
    <d v="2004-03-12T00:00:00"/>
    <d v="2004-03-08T00:00:00"/>
    <x v="0"/>
    <s v=""/>
    <n v="31"/>
    <n v="50.1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37"/>
    <s v="Bondur"/>
    <s v="Loui"/>
    <s v="x6493"/>
    <s v="lbondur@classicmodelcars.com"/>
    <n v="1102"/>
    <s v="Sales Rep"/>
    <n v="1554.34"/>
  </r>
  <r>
    <x v="65"/>
    <x v="65"/>
    <s v="Saveley"/>
    <s v="Mary "/>
    <s v="78.32.5555"/>
    <s v="2, rue du Commerce"/>
    <s v=""/>
    <s v="Lyon"/>
    <s v=""/>
    <s v="69004"/>
    <x v="0"/>
    <n v="123900"/>
    <s v="FP549817"/>
    <d v="2004-03-18T00:00:00"/>
    <n v="40978.53"/>
    <n v="10227"/>
    <x v="106"/>
    <d v="2004-03-12T00:00:00"/>
    <d v="2004-03-08T00:00:00"/>
    <x v="0"/>
    <s v=""/>
    <n v="26"/>
    <n v="13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3536"/>
  </r>
  <r>
    <x v="65"/>
    <x v="65"/>
    <s v="Saveley"/>
    <s v="Mary "/>
    <s v="78.32.5555"/>
    <s v="2, rue du Commerce"/>
    <s v=""/>
    <s v="Lyon"/>
    <s v=""/>
    <s v="69004"/>
    <x v="0"/>
    <n v="123900"/>
    <s v="FU793410"/>
    <d v="2004-01-16T00:00:00"/>
    <n v="49614.720000000001"/>
    <n v="10227"/>
    <x v="106"/>
    <d v="2004-03-12T00:00:00"/>
    <d v="2004-03-08T00:00:00"/>
    <x v="0"/>
    <s v=""/>
    <n v="26"/>
    <n v="13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3536"/>
  </r>
  <r>
    <x v="65"/>
    <x v="65"/>
    <s v="Saveley"/>
    <s v="Mary "/>
    <s v="78.32.5555"/>
    <s v="2, rue du Commerce"/>
    <s v=""/>
    <s v="Lyon"/>
    <s v=""/>
    <s v="69004"/>
    <x v="0"/>
    <n v="123900"/>
    <s v="LJ160635"/>
    <d v="2003-12-10T00:00:00"/>
    <n v="39712.1"/>
    <n v="10227"/>
    <x v="106"/>
    <d v="2004-03-12T00:00:00"/>
    <d v="2004-03-08T00:00:00"/>
    <x v="0"/>
    <s v=""/>
    <n v="26"/>
    <n v="13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37"/>
    <s v="Bondur"/>
    <s v="Loui"/>
    <s v="x6493"/>
    <s v="lbondur@classicmodelcars.com"/>
    <n v="1102"/>
    <s v="Sales Rep"/>
    <n v="3536"/>
  </r>
  <r>
    <x v="65"/>
    <x v="65"/>
    <s v="Saveley"/>
    <s v="Mary "/>
    <s v="78.32.5555"/>
    <s v="2, rue du Commerce"/>
    <s v=""/>
    <s v="Lyon"/>
    <s v=""/>
    <s v="69004"/>
    <x v="0"/>
    <n v="123900"/>
    <s v="FP549817"/>
    <d v="2004-03-18T00:00:00"/>
    <n v="40978.53"/>
    <n v="10227"/>
    <x v="106"/>
    <d v="2004-03-12T00:00:00"/>
    <d v="2004-03-08T00:00:00"/>
    <x v="0"/>
    <s v=""/>
    <n v="28"/>
    <n v="59.9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678.04"/>
  </r>
  <r>
    <x v="65"/>
    <x v="65"/>
    <s v="Saveley"/>
    <s v="Mary "/>
    <s v="78.32.5555"/>
    <s v="2, rue du Commerce"/>
    <s v=""/>
    <s v="Lyon"/>
    <s v=""/>
    <s v="69004"/>
    <x v="0"/>
    <n v="123900"/>
    <s v="FU793410"/>
    <d v="2004-01-16T00:00:00"/>
    <n v="49614.720000000001"/>
    <n v="10227"/>
    <x v="106"/>
    <d v="2004-03-12T00:00:00"/>
    <d v="2004-03-08T00:00:00"/>
    <x v="0"/>
    <s v=""/>
    <n v="28"/>
    <n v="59.9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678.04"/>
  </r>
  <r>
    <x v="65"/>
    <x v="65"/>
    <s v="Saveley"/>
    <s v="Mary "/>
    <s v="78.32.5555"/>
    <s v="2, rue du Commerce"/>
    <s v=""/>
    <s v="Lyon"/>
    <s v=""/>
    <s v="69004"/>
    <x v="0"/>
    <n v="123900"/>
    <s v="LJ160635"/>
    <d v="2003-12-10T00:00:00"/>
    <n v="39712.1"/>
    <n v="10227"/>
    <x v="106"/>
    <d v="2004-03-12T00:00:00"/>
    <d v="2004-03-08T00:00:00"/>
    <x v="0"/>
    <s v=""/>
    <n v="28"/>
    <n v="59.9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37"/>
    <s v="Bondur"/>
    <s v="Loui"/>
    <s v="x6493"/>
    <s v="lbondur@classicmodelcars.com"/>
    <n v="1102"/>
    <s v="Sales Rep"/>
    <n v="1678.04"/>
  </r>
  <r>
    <x v="65"/>
    <x v="65"/>
    <s v="Saveley"/>
    <s v="Mary "/>
    <s v="78.32.5555"/>
    <s v="2, rue du Commerce"/>
    <s v=""/>
    <s v="Lyon"/>
    <s v=""/>
    <s v="69004"/>
    <x v="0"/>
    <n v="123900"/>
    <s v="FP549817"/>
    <d v="2004-03-18T00:00:00"/>
    <n v="40978.53"/>
    <n v="10227"/>
    <x v="106"/>
    <d v="2004-03-12T00:00:00"/>
    <d v="2004-03-08T00:00:00"/>
    <x v="0"/>
    <s v=""/>
    <n v="46"/>
    <n v="118.2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5438.58"/>
  </r>
  <r>
    <x v="65"/>
    <x v="65"/>
    <s v="Saveley"/>
    <s v="Mary "/>
    <s v="78.32.5555"/>
    <s v="2, rue du Commerce"/>
    <s v=""/>
    <s v="Lyon"/>
    <s v=""/>
    <s v="69004"/>
    <x v="0"/>
    <n v="123900"/>
    <s v="FU793410"/>
    <d v="2004-01-16T00:00:00"/>
    <n v="49614.720000000001"/>
    <n v="10227"/>
    <x v="106"/>
    <d v="2004-03-12T00:00:00"/>
    <d v="2004-03-08T00:00:00"/>
    <x v="0"/>
    <s v=""/>
    <n v="46"/>
    <n v="118.2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5438.58"/>
  </r>
  <r>
    <x v="65"/>
    <x v="65"/>
    <s v="Saveley"/>
    <s v="Mary "/>
    <s v="78.32.5555"/>
    <s v="2, rue du Commerce"/>
    <s v=""/>
    <s v="Lyon"/>
    <s v=""/>
    <s v="69004"/>
    <x v="0"/>
    <n v="123900"/>
    <s v="LJ160635"/>
    <d v="2003-12-10T00:00:00"/>
    <n v="39712.1"/>
    <n v="10227"/>
    <x v="106"/>
    <d v="2004-03-12T00:00:00"/>
    <d v="2004-03-08T00:00:00"/>
    <x v="0"/>
    <s v=""/>
    <n v="46"/>
    <n v="118.2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37"/>
    <s v="Bondur"/>
    <s v="Loui"/>
    <s v="x6493"/>
    <s v="lbondur@classicmodelcars.com"/>
    <n v="1102"/>
    <s v="Sales Rep"/>
    <n v="5438.58"/>
  </r>
  <r>
    <x v="65"/>
    <x v="65"/>
    <s v="Saveley"/>
    <s v="Mary "/>
    <s v="78.32.5555"/>
    <s v="2, rue du Commerce"/>
    <s v=""/>
    <s v="Lyon"/>
    <s v=""/>
    <s v="69004"/>
    <x v="0"/>
    <n v="123900"/>
    <s v="FP549817"/>
    <d v="2004-03-18T00:00:00"/>
    <n v="40978.53"/>
    <n v="10227"/>
    <x v="106"/>
    <d v="2004-03-12T00:00:00"/>
    <d v="2004-03-08T00:00:00"/>
    <x v="0"/>
    <s v=""/>
    <n v="29"/>
    <n v="146.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257.49"/>
  </r>
  <r>
    <x v="65"/>
    <x v="65"/>
    <s v="Saveley"/>
    <s v="Mary "/>
    <s v="78.32.5555"/>
    <s v="2, rue du Commerce"/>
    <s v=""/>
    <s v="Lyon"/>
    <s v=""/>
    <s v="69004"/>
    <x v="0"/>
    <n v="123900"/>
    <s v="FU793410"/>
    <d v="2004-01-16T00:00:00"/>
    <n v="49614.720000000001"/>
    <n v="10227"/>
    <x v="106"/>
    <d v="2004-03-12T00:00:00"/>
    <d v="2004-03-08T00:00:00"/>
    <x v="0"/>
    <s v=""/>
    <n v="29"/>
    <n v="146.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257.49"/>
  </r>
  <r>
    <x v="65"/>
    <x v="65"/>
    <s v="Saveley"/>
    <s v="Mary "/>
    <s v="78.32.5555"/>
    <s v="2, rue du Commerce"/>
    <s v=""/>
    <s v="Lyon"/>
    <s v=""/>
    <s v="69004"/>
    <x v="0"/>
    <n v="123900"/>
    <s v="LJ160635"/>
    <d v="2003-12-10T00:00:00"/>
    <n v="39712.1"/>
    <n v="10227"/>
    <x v="106"/>
    <d v="2004-03-12T00:00:00"/>
    <d v="2004-03-08T00:00:00"/>
    <x v="0"/>
    <s v=""/>
    <n v="29"/>
    <n v="146.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37"/>
    <s v="Bondur"/>
    <s v="Loui"/>
    <s v="x6493"/>
    <s v="lbondur@classicmodelcars.com"/>
    <n v="1102"/>
    <s v="Sales Rep"/>
    <n v="4257.49"/>
  </r>
  <r>
    <x v="65"/>
    <x v="65"/>
    <s v="Saveley"/>
    <s v="Mary "/>
    <s v="78.32.5555"/>
    <s v="2, rue du Commerce"/>
    <s v=""/>
    <s v="Lyon"/>
    <s v=""/>
    <s v="69004"/>
    <x v="0"/>
    <n v="123900"/>
    <s v="FP549817"/>
    <d v="2004-03-18T00:00:00"/>
    <n v="40978.53"/>
    <n v="10227"/>
    <x v="106"/>
    <d v="2004-03-12T00:00:00"/>
    <d v="2004-03-08T00:00:00"/>
    <x v="0"/>
    <s v=""/>
    <n v="33"/>
    <n v="99.2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37"/>
    <s v="Bondur"/>
    <s v="Loui"/>
    <s v="x6493"/>
    <s v="lbondur@classicmodelcars.com"/>
    <n v="1102"/>
    <s v="Sales Rep"/>
    <n v="3273.93"/>
  </r>
  <r>
    <x v="65"/>
    <x v="65"/>
    <s v="Saveley"/>
    <s v="Mary "/>
    <s v="78.32.5555"/>
    <s v="2, rue du Commerce"/>
    <s v=""/>
    <s v="Lyon"/>
    <s v=""/>
    <s v="69004"/>
    <x v="0"/>
    <n v="123900"/>
    <s v="FU793410"/>
    <d v="2004-01-16T00:00:00"/>
    <n v="49614.720000000001"/>
    <n v="10227"/>
    <x v="106"/>
    <d v="2004-03-12T00:00:00"/>
    <d v="2004-03-08T00:00:00"/>
    <x v="0"/>
    <s v=""/>
    <n v="33"/>
    <n v="99.2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37"/>
    <s v="Bondur"/>
    <s v="Loui"/>
    <s v="x6493"/>
    <s v="lbondur@classicmodelcars.com"/>
    <n v="1102"/>
    <s v="Sales Rep"/>
    <n v="3273.93"/>
  </r>
  <r>
    <x v="65"/>
    <x v="65"/>
    <s v="Saveley"/>
    <s v="Mary "/>
    <s v="78.32.5555"/>
    <s v="2, rue du Commerce"/>
    <s v=""/>
    <s v="Lyon"/>
    <s v=""/>
    <s v="69004"/>
    <x v="0"/>
    <n v="123900"/>
    <s v="LJ160635"/>
    <d v="2003-12-10T00:00:00"/>
    <n v="39712.1"/>
    <n v="10227"/>
    <x v="106"/>
    <d v="2004-03-12T00:00:00"/>
    <d v="2004-03-08T00:00:00"/>
    <x v="0"/>
    <s v=""/>
    <n v="33"/>
    <n v="99.2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37"/>
    <s v="Bondur"/>
    <s v="Loui"/>
    <s v="x6493"/>
    <s v="lbondur@classicmodelcars.com"/>
    <n v="1102"/>
    <s v="Sales Rep"/>
    <n v="3273.93"/>
  </r>
  <r>
    <x v="65"/>
    <x v="65"/>
    <s v="Saveley"/>
    <s v="Mary "/>
    <s v="78.32.5555"/>
    <s v="2, rue du Commerce"/>
    <s v=""/>
    <s v="Lyon"/>
    <s v=""/>
    <s v="69004"/>
    <x v="0"/>
    <n v="123900"/>
    <s v="FP549817"/>
    <d v="2004-03-18T00:00:00"/>
    <n v="40978.53"/>
    <n v="10227"/>
    <x v="106"/>
    <d v="2004-03-12T00:00:00"/>
    <d v="2004-03-08T00:00:00"/>
    <x v="0"/>
    <s v=""/>
    <n v="34"/>
    <n v="87.4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2972.6200000000003"/>
  </r>
  <r>
    <x v="65"/>
    <x v="65"/>
    <s v="Saveley"/>
    <s v="Mary "/>
    <s v="78.32.5555"/>
    <s v="2, rue du Commerce"/>
    <s v=""/>
    <s v="Lyon"/>
    <s v=""/>
    <s v="69004"/>
    <x v="0"/>
    <n v="123900"/>
    <s v="FU793410"/>
    <d v="2004-01-16T00:00:00"/>
    <n v="49614.720000000001"/>
    <n v="10227"/>
    <x v="106"/>
    <d v="2004-03-12T00:00:00"/>
    <d v="2004-03-08T00:00:00"/>
    <x v="0"/>
    <s v=""/>
    <n v="34"/>
    <n v="87.4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2972.6200000000003"/>
  </r>
  <r>
    <x v="65"/>
    <x v="65"/>
    <s v="Saveley"/>
    <s v="Mary "/>
    <s v="78.32.5555"/>
    <s v="2, rue du Commerce"/>
    <s v=""/>
    <s v="Lyon"/>
    <s v=""/>
    <s v="69004"/>
    <x v="0"/>
    <n v="123900"/>
    <s v="LJ160635"/>
    <d v="2003-12-10T00:00:00"/>
    <n v="39712.1"/>
    <n v="10227"/>
    <x v="106"/>
    <d v="2004-03-12T00:00:00"/>
    <d v="2004-03-08T00:00:00"/>
    <x v="0"/>
    <s v=""/>
    <n v="34"/>
    <n v="87.4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37"/>
    <s v="Bondur"/>
    <s v="Loui"/>
    <s v="x6493"/>
    <s v="lbondur@classicmodelcars.com"/>
    <n v="1102"/>
    <s v="Sales Rep"/>
    <n v="2972.6200000000003"/>
  </r>
  <r>
    <x v="65"/>
    <x v="65"/>
    <s v="Saveley"/>
    <s v="Mary "/>
    <s v="78.32.5555"/>
    <s v="2, rue du Commerce"/>
    <s v=""/>
    <s v="Lyon"/>
    <s v=""/>
    <s v="69004"/>
    <x v="0"/>
    <n v="123900"/>
    <s v="FP549817"/>
    <d v="2004-03-18T00:00:00"/>
    <n v="40978.53"/>
    <n v="10227"/>
    <x v="106"/>
    <d v="2004-03-12T00:00:00"/>
    <d v="2004-03-08T00:00:00"/>
    <x v="0"/>
    <s v=""/>
    <n v="37"/>
    <n v="70.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2610.7200000000003"/>
  </r>
  <r>
    <x v="65"/>
    <x v="65"/>
    <s v="Saveley"/>
    <s v="Mary "/>
    <s v="78.32.5555"/>
    <s v="2, rue du Commerce"/>
    <s v=""/>
    <s v="Lyon"/>
    <s v=""/>
    <s v="69004"/>
    <x v="0"/>
    <n v="123900"/>
    <s v="FU793410"/>
    <d v="2004-01-16T00:00:00"/>
    <n v="49614.720000000001"/>
    <n v="10227"/>
    <x v="106"/>
    <d v="2004-03-12T00:00:00"/>
    <d v="2004-03-08T00:00:00"/>
    <x v="0"/>
    <s v=""/>
    <n v="37"/>
    <n v="70.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2610.7200000000003"/>
  </r>
  <r>
    <x v="65"/>
    <x v="65"/>
    <s v="Saveley"/>
    <s v="Mary "/>
    <s v="78.32.5555"/>
    <s v="2, rue du Commerce"/>
    <s v=""/>
    <s v="Lyon"/>
    <s v=""/>
    <s v="69004"/>
    <x v="0"/>
    <n v="123900"/>
    <s v="LJ160635"/>
    <d v="2003-12-10T00:00:00"/>
    <n v="39712.1"/>
    <n v="10227"/>
    <x v="106"/>
    <d v="2004-03-12T00:00:00"/>
    <d v="2004-03-08T00:00:00"/>
    <x v="0"/>
    <s v=""/>
    <n v="37"/>
    <n v="70.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37"/>
    <s v="Bondur"/>
    <s v="Loui"/>
    <s v="x6493"/>
    <s v="lbondur@classicmodelcars.com"/>
    <n v="1102"/>
    <s v="Sales Rep"/>
    <n v="2610.7200000000003"/>
  </r>
  <r>
    <x v="65"/>
    <x v="65"/>
    <s v="Saveley"/>
    <s v="Mary "/>
    <s v="78.32.5555"/>
    <s v="2, rue du Commerce"/>
    <s v=""/>
    <s v="Lyon"/>
    <s v=""/>
    <s v="69004"/>
    <x v="0"/>
    <n v="123900"/>
    <s v="FP549817"/>
    <d v="2004-03-18T00:00:00"/>
    <n v="40978.53"/>
    <n v="10227"/>
    <x v="106"/>
    <d v="2004-03-12T00:00:00"/>
    <d v="2004-03-08T00:00:00"/>
    <x v="0"/>
    <s v=""/>
    <n v="42"/>
    <n v="27.2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143.24"/>
  </r>
  <r>
    <x v="65"/>
    <x v="65"/>
    <s v="Saveley"/>
    <s v="Mary "/>
    <s v="78.32.5555"/>
    <s v="2, rue du Commerce"/>
    <s v=""/>
    <s v="Lyon"/>
    <s v=""/>
    <s v="69004"/>
    <x v="0"/>
    <n v="123900"/>
    <s v="FU793410"/>
    <d v="2004-01-16T00:00:00"/>
    <n v="49614.720000000001"/>
    <n v="10227"/>
    <x v="106"/>
    <d v="2004-03-12T00:00:00"/>
    <d v="2004-03-08T00:00:00"/>
    <x v="0"/>
    <s v=""/>
    <n v="42"/>
    <n v="27.2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143.24"/>
  </r>
  <r>
    <x v="65"/>
    <x v="65"/>
    <s v="Saveley"/>
    <s v="Mary "/>
    <s v="78.32.5555"/>
    <s v="2, rue du Commerce"/>
    <s v=""/>
    <s v="Lyon"/>
    <s v=""/>
    <s v="69004"/>
    <x v="0"/>
    <n v="123900"/>
    <s v="LJ160635"/>
    <d v="2003-12-10T00:00:00"/>
    <n v="39712.1"/>
    <n v="10227"/>
    <x v="106"/>
    <d v="2004-03-12T00:00:00"/>
    <d v="2004-03-08T00:00:00"/>
    <x v="0"/>
    <s v=""/>
    <n v="42"/>
    <n v="27.2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37"/>
    <s v="Bondur"/>
    <s v="Loui"/>
    <s v="x6493"/>
    <s v="lbondur@classicmodelcars.com"/>
    <n v="1102"/>
    <s v="Sales Rep"/>
    <n v="1143.24"/>
  </r>
  <r>
    <x v="65"/>
    <x v="65"/>
    <s v="Saveley"/>
    <s v="Mary "/>
    <s v="78.32.5555"/>
    <s v="2, rue du Commerce"/>
    <s v=""/>
    <s v="Lyon"/>
    <s v=""/>
    <s v="69004"/>
    <x v="0"/>
    <n v="123900"/>
    <s v="FP549817"/>
    <d v="2004-03-18T00:00:00"/>
    <n v="40978.53"/>
    <n v="10227"/>
    <x v="106"/>
    <d v="2004-03-12T00:00:00"/>
    <d v="2004-03-08T00:00:00"/>
    <x v="0"/>
    <s v=""/>
    <n v="24"/>
    <n v="39.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946.08"/>
  </r>
  <r>
    <x v="65"/>
    <x v="65"/>
    <s v="Saveley"/>
    <s v="Mary "/>
    <s v="78.32.5555"/>
    <s v="2, rue du Commerce"/>
    <s v=""/>
    <s v="Lyon"/>
    <s v=""/>
    <s v="69004"/>
    <x v="0"/>
    <n v="123900"/>
    <s v="FU793410"/>
    <d v="2004-01-16T00:00:00"/>
    <n v="49614.720000000001"/>
    <n v="10227"/>
    <x v="106"/>
    <d v="2004-03-12T00:00:00"/>
    <d v="2004-03-08T00:00:00"/>
    <x v="0"/>
    <s v=""/>
    <n v="24"/>
    <n v="39.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946.08"/>
  </r>
  <r>
    <x v="65"/>
    <x v="65"/>
    <s v="Saveley"/>
    <s v="Mary "/>
    <s v="78.32.5555"/>
    <s v="2, rue du Commerce"/>
    <s v=""/>
    <s v="Lyon"/>
    <s v=""/>
    <s v="69004"/>
    <x v="0"/>
    <n v="123900"/>
    <s v="LJ160635"/>
    <d v="2003-12-10T00:00:00"/>
    <n v="39712.1"/>
    <n v="10227"/>
    <x v="106"/>
    <d v="2004-03-12T00:00:00"/>
    <d v="2004-03-08T00:00:00"/>
    <x v="0"/>
    <s v=""/>
    <n v="24"/>
    <n v="39.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37"/>
    <s v="Bondur"/>
    <s v="Loui"/>
    <s v="x6493"/>
    <s v="lbondur@classicmodelcars.com"/>
    <n v="1102"/>
    <s v="Sales Rep"/>
    <n v="946.08"/>
  </r>
  <r>
    <x v="65"/>
    <x v="65"/>
    <s v="Saveley"/>
    <s v="Mary "/>
    <s v="78.32.5555"/>
    <s v="2, rue du Commerce"/>
    <s v=""/>
    <s v="Lyon"/>
    <s v=""/>
    <s v="69004"/>
    <x v="0"/>
    <n v="123900"/>
    <s v="FP549817"/>
    <d v="2004-03-18T00:00:00"/>
    <n v="40978.53"/>
    <n v="10227"/>
    <x v="106"/>
    <d v="2004-03-12T00:00:00"/>
    <d v="2004-03-08T00:00:00"/>
    <x v="0"/>
    <s v=""/>
    <n v="47"/>
    <n v="84.5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37"/>
    <s v="Bondur"/>
    <s v="Loui"/>
    <s v="x6493"/>
    <s v="lbondur@classicmodelcars.com"/>
    <n v="1102"/>
    <s v="Sales Rep"/>
    <n v="3971.9700000000003"/>
  </r>
  <r>
    <x v="65"/>
    <x v="65"/>
    <s v="Saveley"/>
    <s v="Mary "/>
    <s v="78.32.5555"/>
    <s v="2, rue du Commerce"/>
    <s v=""/>
    <s v="Lyon"/>
    <s v=""/>
    <s v="69004"/>
    <x v="0"/>
    <n v="123900"/>
    <s v="FU793410"/>
    <d v="2004-01-16T00:00:00"/>
    <n v="49614.720000000001"/>
    <n v="10227"/>
    <x v="106"/>
    <d v="2004-03-12T00:00:00"/>
    <d v="2004-03-08T00:00:00"/>
    <x v="0"/>
    <s v=""/>
    <n v="47"/>
    <n v="84.5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37"/>
    <s v="Bondur"/>
    <s v="Loui"/>
    <s v="x6493"/>
    <s v="lbondur@classicmodelcars.com"/>
    <n v="1102"/>
    <s v="Sales Rep"/>
    <n v="3971.9700000000003"/>
  </r>
  <r>
    <x v="65"/>
    <x v="65"/>
    <s v="Saveley"/>
    <s v="Mary "/>
    <s v="78.32.5555"/>
    <s v="2, rue du Commerce"/>
    <s v=""/>
    <s v="Lyon"/>
    <s v=""/>
    <s v="69004"/>
    <x v="0"/>
    <n v="123900"/>
    <s v="LJ160635"/>
    <d v="2003-12-10T00:00:00"/>
    <n v="39712.1"/>
    <n v="10227"/>
    <x v="106"/>
    <d v="2004-03-12T00:00:00"/>
    <d v="2004-03-08T00:00:00"/>
    <x v="0"/>
    <s v=""/>
    <n v="47"/>
    <n v="84.5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37"/>
    <s v="Bondur"/>
    <s v="Loui"/>
    <s v="x6493"/>
    <s v="lbondur@classicmodelcars.com"/>
    <n v="1102"/>
    <s v="Sales Rep"/>
    <n v="3971.9700000000003"/>
  </r>
  <r>
    <x v="65"/>
    <x v="65"/>
    <s v="Saveley"/>
    <s v="Mary "/>
    <s v="78.32.5555"/>
    <s v="2, rue du Commerce"/>
    <s v=""/>
    <s v="Lyon"/>
    <s v=""/>
    <s v="69004"/>
    <x v="0"/>
    <n v="123900"/>
    <s v="FP549817"/>
    <d v="2004-03-18T00:00:00"/>
    <n v="40978.53"/>
    <n v="10227"/>
    <x v="106"/>
    <d v="2004-03-12T00:00:00"/>
    <d v="2004-03-08T00:00:00"/>
    <x v="0"/>
    <s v=""/>
    <n v="33"/>
    <n v="102.1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37"/>
    <s v="Bondur"/>
    <s v="Loui"/>
    <s v="x6493"/>
    <s v="lbondur@classicmodelcars.com"/>
    <n v="1102"/>
    <s v="Sales Rep"/>
    <n v="3371.61"/>
  </r>
  <r>
    <x v="65"/>
    <x v="65"/>
    <s v="Saveley"/>
    <s v="Mary "/>
    <s v="78.32.5555"/>
    <s v="2, rue du Commerce"/>
    <s v=""/>
    <s v="Lyon"/>
    <s v=""/>
    <s v="69004"/>
    <x v="0"/>
    <n v="123900"/>
    <s v="FU793410"/>
    <d v="2004-01-16T00:00:00"/>
    <n v="49614.720000000001"/>
    <n v="10227"/>
    <x v="106"/>
    <d v="2004-03-12T00:00:00"/>
    <d v="2004-03-08T00:00:00"/>
    <x v="0"/>
    <s v=""/>
    <n v="33"/>
    <n v="102.1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37"/>
    <s v="Bondur"/>
    <s v="Loui"/>
    <s v="x6493"/>
    <s v="lbondur@classicmodelcars.com"/>
    <n v="1102"/>
    <s v="Sales Rep"/>
    <n v="3371.61"/>
  </r>
  <r>
    <x v="65"/>
    <x v="65"/>
    <s v="Saveley"/>
    <s v="Mary "/>
    <s v="78.32.5555"/>
    <s v="2, rue du Commerce"/>
    <s v=""/>
    <s v="Lyon"/>
    <s v=""/>
    <s v="69004"/>
    <x v="0"/>
    <n v="123900"/>
    <s v="LJ160635"/>
    <d v="2003-12-10T00:00:00"/>
    <n v="39712.1"/>
    <n v="10227"/>
    <x v="106"/>
    <d v="2004-03-12T00:00:00"/>
    <d v="2004-03-08T00:00:00"/>
    <x v="0"/>
    <s v=""/>
    <n v="33"/>
    <n v="102.1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37"/>
    <s v="Bondur"/>
    <s v="Loui"/>
    <s v="x6493"/>
    <s v="lbondur@classicmodelcars.com"/>
    <n v="1102"/>
    <s v="Sales Rep"/>
    <n v="3371.61"/>
  </r>
  <r>
    <x v="65"/>
    <x v="65"/>
    <s v="Saveley"/>
    <s v="Mary "/>
    <s v="78.32.5555"/>
    <s v="2, rue du Commerce"/>
    <s v=""/>
    <s v="Lyon"/>
    <s v=""/>
    <s v="69004"/>
    <x v="0"/>
    <n v="123900"/>
    <s v="FP549817"/>
    <d v="2004-03-18T00:00:00"/>
    <n v="40978.53"/>
    <n v="10227"/>
    <x v="106"/>
    <d v="2004-03-12T00:00:00"/>
    <d v="2004-03-08T00:00:00"/>
    <x v="0"/>
    <s v=""/>
    <n v="40"/>
    <n v="78.7600000000000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37"/>
    <s v="Bondur"/>
    <s v="Loui"/>
    <s v="x6493"/>
    <s v="lbondur@classicmodelcars.com"/>
    <n v="1102"/>
    <s v="Sales Rep"/>
    <n v="3150.4"/>
  </r>
  <r>
    <x v="65"/>
    <x v="65"/>
    <s v="Saveley"/>
    <s v="Mary "/>
    <s v="78.32.5555"/>
    <s v="2, rue du Commerce"/>
    <s v=""/>
    <s v="Lyon"/>
    <s v=""/>
    <s v="69004"/>
    <x v="0"/>
    <n v="123900"/>
    <s v="FU793410"/>
    <d v="2004-01-16T00:00:00"/>
    <n v="49614.720000000001"/>
    <n v="10227"/>
    <x v="106"/>
    <d v="2004-03-12T00:00:00"/>
    <d v="2004-03-08T00:00:00"/>
    <x v="0"/>
    <s v=""/>
    <n v="40"/>
    <n v="78.7600000000000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37"/>
    <s v="Bondur"/>
    <s v="Loui"/>
    <s v="x6493"/>
    <s v="lbondur@classicmodelcars.com"/>
    <n v="1102"/>
    <s v="Sales Rep"/>
    <n v="3150.4"/>
  </r>
  <r>
    <x v="65"/>
    <x v="65"/>
    <s v="Saveley"/>
    <s v="Mary "/>
    <s v="78.32.5555"/>
    <s v="2, rue du Commerce"/>
    <s v=""/>
    <s v="Lyon"/>
    <s v=""/>
    <s v="69004"/>
    <x v="0"/>
    <n v="123900"/>
    <s v="LJ160635"/>
    <d v="2003-12-10T00:00:00"/>
    <n v="39712.1"/>
    <n v="10227"/>
    <x v="106"/>
    <d v="2004-03-12T00:00:00"/>
    <d v="2004-03-08T00:00:00"/>
    <x v="0"/>
    <s v=""/>
    <n v="40"/>
    <n v="78.76000000000000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37"/>
    <s v="Bondur"/>
    <s v="Loui"/>
    <s v="x6493"/>
    <s v="lbondur@classicmodelcars.com"/>
    <n v="1102"/>
    <s v="Sales Rep"/>
    <n v="3150.4"/>
  </r>
  <r>
    <x v="65"/>
    <x v="65"/>
    <s v="Saveley"/>
    <s v="Mary "/>
    <s v="78.32.5555"/>
    <s v="2, rue du Commerce"/>
    <s v=""/>
    <s v="Lyon"/>
    <s v=""/>
    <s v="69004"/>
    <x v="0"/>
    <n v="123900"/>
    <s v="FP549817"/>
    <d v="2004-03-18T00:00:00"/>
    <n v="40978.53"/>
    <n v="10227"/>
    <x v="106"/>
    <d v="2004-03-12T00:00:00"/>
    <d v="2004-03-08T00:00:00"/>
    <x v="0"/>
    <s v=""/>
    <n v="27"/>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37"/>
    <s v="Bondur"/>
    <s v="Loui"/>
    <s v="x6493"/>
    <s v="lbondur@classicmodelcars.com"/>
    <n v="1102"/>
    <s v="Sales Rep"/>
    <n v="941.7600000000001"/>
  </r>
  <r>
    <x v="65"/>
    <x v="65"/>
    <s v="Saveley"/>
    <s v="Mary "/>
    <s v="78.32.5555"/>
    <s v="2, rue du Commerce"/>
    <s v=""/>
    <s v="Lyon"/>
    <s v=""/>
    <s v="69004"/>
    <x v="0"/>
    <n v="123900"/>
    <s v="FU793410"/>
    <d v="2004-01-16T00:00:00"/>
    <n v="49614.720000000001"/>
    <n v="10227"/>
    <x v="106"/>
    <d v="2004-03-12T00:00:00"/>
    <d v="2004-03-08T00:00:00"/>
    <x v="0"/>
    <s v=""/>
    <n v="27"/>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37"/>
    <s v="Bondur"/>
    <s v="Loui"/>
    <s v="x6493"/>
    <s v="lbondur@classicmodelcars.com"/>
    <n v="1102"/>
    <s v="Sales Rep"/>
    <n v="941.7600000000001"/>
  </r>
  <r>
    <x v="65"/>
    <x v="65"/>
    <s v="Saveley"/>
    <s v="Mary "/>
    <s v="78.32.5555"/>
    <s v="2, rue du Commerce"/>
    <s v=""/>
    <s v="Lyon"/>
    <s v=""/>
    <s v="69004"/>
    <x v="0"/>
    <n v="123900"/>
    <s v="LJ160635"/>
    <d v="2003-12-10T00:00:00"/>
    <n v="39712.1"/>
    <n v="10227"/>
    <x v="106"/>
    <d v="2004-03-12T00:00:00"/>
    <d v="2004-03-08T00:00:00"/>
    <x v="0"/>
    <s v=""/>
    <n v="27"/>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337"/>
    <s v="Bondur"/>
    <s v="Loui"/>
    <s v="x6493"/>
    <s v="lbondur@classicmodelcars.com"/>
    <n v="1102"/>
    <s v="Sales Rep"/>
    <n v="941.7600000000001"/>
  </r>
  <r>
    <x v="80"/>
    <x v="80"/>
    <s v="Tseng"/>
    <s v="Jerry"/>
    <s v="6175555555"/>
    <s v="4658 Baden Av."/>
    <s v=""/>
    <s v="Cambridge"/>
    <s v="MA"/>
    <s v="51247"/>
    <x v="1"/>
    <n v="43400"/>
    <s v="GP545698"/>
    <d v="2004-05-13T00:00:00"/>
    <n v="11843.45"/>
    <n v="10228"/>
    <x v="107"/>
    <d v="2004-03-18T00:00:00"/>
    <d v="2004-03-13T00:00:00"/>
    <x v="0"/>
    <s v=""/>
    <n v="29"/>
    <n v="214.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6214.7000000000007"/>
  </r>
  <r>
    <x v="80"/>
    <x v="80"/>
    <s v="Tseng"/>
    <s v="Jerry"/>
    <s v="6175555555"/>
    <s v="4658 Baden Av."/>
    <s v=""/>
    <s v="Cambridge"/>
    <s v="MA"/>
    <s v="51247"/>
    <x v="1"/>
    <n v="43400"/>
    <s v="IG462397"/>
    <d v="2004-03-29T00:00:00"/>
    <n v="20355.240000000002"/>
    <n v="10228"/>
    <x v="107"/>
    <d v="2004-03-18T00:00:00"/>
    <d v="2004-03-13T00:00:00"/>
    <x v="0"/>
    <s v=""/>
    <n v="29"/>
    <n v="214.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6214.7000000000007"/>
  </r>
  <r>
    <x v="80"/>
    <x v="80"/>
    <s v="Tseng"/>
    <s v="Jerry"/>
    <s v="6175555555"/>
    <s v="4658 Baden Av."/>
    <s v=""/>
    <s v="Cambridge"/>
    <s v="MA"/>
    <s v="51247"/>
    <x v="1"/>
    <n v="43400"/>
    <s v="GP545698"/>
    <d v="2004-05-13T00:00:00"/>
    <n v="11843.45"/>
    <n v="10228"/>
    <x v="107"/>
    <d v="2004-03-18T00:00:00"/>
    <d v="2004-03-13T00:00:00"/>
    <x v="0"/>
    <s v=""/>
    <n v="32"/>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188"/>
    <s v="Firrelli"/>
    <s v="Julie"/>
    <s v="x2173"/>
    <s v="jfirrelli@classicmodelcars.com"/>
    <n v="1143"/>
    <s v="Sales Rep"/>
    <n v="3210.88"/>
  </r>
  <r>
    <x v="80"/>
    <x v="80"/>
    <s v="Tseng"/>
    <s v="Jerry"/>
    <s v="6175555555"/>
    <s v="4658 Baden Av."/>
    <s v=""/>
    <s v="Cambridge"/>
    <s v="MA"/>
    <s v="51247"/>
    <x v="1"/>
    <n v="43400"/>
    <s v="IG462397"/>
    <d v="2004-03-29T00:00:00"/>
    <n v="20355.240000000002"/>
    <n v="10228"/>
    <x v="107"/>
    <d v="2004-03-18T00:00:00"/>
    <d v="2004-03-13T00:00:00"/>
    <x v="0"/>
    <s v=""/>
    <n v="32"/>
    <n v="100.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188"/>
    <s v="Firrelli"/>
    <s v="Julie"/>
    <s v="x2173"/>
    <s v="jfirrelli@classicmodelcars.com"/>
    <n v="1143"/>
    <s v="Sales Rep"/>
    <n v="3210.88"/>
  </r>
  <r>
    <x v="80"/>
    <x v="80"/>
    <s v="Tseng"/>
    <s v="Jerry"/>
    <s v="6175555555"/>
    <s v="4658 Baden Av."/>
    <s v=""/>
    <s v="Cambridge"/>
    <s v="MA"/>
    <s v="51247"/>
    <x v="1"/>
    <n v="43400"/>
    <s v="GP545698"/>
    <d v="2004-05-13T00:00:00"/>
    <n v="11843.45"/>
    <n v="10228"/>
    <x v="107"/>
    <d v="2004-03-18T00:00:00"/>
    <d v="2004-03-13T00:00:00"/>
    <x v="0"/>
    <s v=""/>
    <n v="24"/>
    <n v="101.3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2431.44"/>
  </r>
  <r>
    <x v="80"/>
    <x v="80"/>
    <s v="Tseng"/>
    <s v="Jerry"/>
    <s v="6175555555"/>
    <s v="4658 Baden Av."/>
    <s v=""/>
    <s v="Cambridge"/>
    <s v="MA"/>
    <s v="51247"/>
    <x v="1"/>
    <n v="43400"/>
    <s v="IG462397"/>
    <d v="2004-03-29T00:00:00"/>
    <n v="20355.240000000002"/>
    <n v="10228"/>
    <x v="107"/>
    <d v="2004-03-18T00:00:00"/>
    <d v="2004-03-13T00:00:00"/>
    <x v="0"/>
    <s v=""/>
    <n v="24"/>
    <n v="101.3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2431.44"/>
  </r>
  <r>
    <x v="80"/>
    <x v="80"/>
    <s v="Tseng"/>
    <s v="Jerry"/>
    <s v="6175555555"/>
    <s v="4658 Baden Av."/>
    <s v=""/>
    <s v="Cambridge"/>
    <s v="MA"/>
    <s v="51247"/>
    <x v="1"/>
    <n v="43400"/>
    <s v="GP545698"/>
    <d v="2004-05-13T00:00:00"/>
    <n v="11843.45"/>
    <n v="10228"/>
    <x v="107"/>
    <d v="2004-03-18T00:00:00"/>
    <d v="2004-03-13T00:00:00"/>
    <x v="0"/>
    <s v=""/>
    <n v="45"/>
    <n v="57.4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2585.6999999999998"/>
  </r>
  <r>
    <x v="80"/>
    <x v="80"/>
    <s v="Tseng"/>
    <s v="Jerry"/>
    <s v="6175555555"/>
    <s v="4658 Baden Av."/>
    <s v=""/>
    <s v="Cambridge"/>
    <s v="MA"/>
    <s v="51247"/>
    <x v="1"/>
    <n v="43400"/>
    <s v="IG462397"/>
    <d v="2004-03-29T00:00:00"/>
    <n v="20355.240000000002"/>
    <n v="10228"/>
    <x v="107"/>
    <d v="2004-03-18T00:00:00"/>
    <d v="2004-03-13T00:00:00"/>
    <x v="0"/>
    <s v=""/>
    <n v="45"/>
    <n v="57.4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2585.6999999999998"/>
  </r>
  <r>
    <x v="80"/>
    <x v="80"/>
    <s v="Tseng"/>
    <s v="Jerry"/>
    <s v="6175555555"/>
    <s v="4658 Baden Av."/>
    <s v=""/>
    <s v="Cambridge"/>
    <s v="MA"/>
    <s v="51247"/>
    <x v="1"/>
    <n v="43400"/>
    <s v="GP545698"/>
    <d v="2004-05-13T00:00:00"/>
    <n v="11843.45"/>
    <n v="10228"/>
    <x v="107"/>
    <d v="2004-03-18T00:00:00"/>
    <d v="2004-03-13T00:00:00"/>
    <x v="0"/>
    <s v=""/>
    <n v="31"/>
    <n v="100.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3116.43"/>
  </r>
  <r>
    <x v="80"/>
    <x v="80"/>
    <s v="Tseng"/>
    <s v="Jerry"/>
    <s v="6175555555"/>
    <s v="4658 Baden Av."/>
    <s v=""/>
    <s v="Cambridge"/>
    <s v="MA"/>
    <s v="51247"/>
    <x v="1"/>
    <n v="43400"/>
    <s v="IG462397"/>
    <d v="2004-03-29T00:00:00"/>
    <n v="20355.240000000002"/>
    <n v="10228"/>
    <x v="107"/>
    <d v="2004-03-18T00:00:00"/>
    <d v="2004-03-13T00:00:00"/>
    <x v="0"/>
    <s v=""/>
    <n v="31"/>
    <n v="100.5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3116.43"/>
  </r>
  <r>
    <x v="80"/>
    <x v="80"/>
    <s v="Tseng"/>
    <s v="Jerry"/>
    <s v="6175555555"/>
    <s v="4658 Baden Av."/>
    <s v=""/>
    <s v="Cambridge"/>
    <s v="MA"/>
    <s v="51247"/>
    <x v="1"/>
    <n v="43400"/>
    <s v="GP545698"/>
    <d v="2004-05-13T00:00:00"/>
    <n v="11843.45"/>
    <n v="10228"/>
    <x v="107"/>
    <d v="2004-03-18T00:00:00"/>
    <d v="2004-03-13T00:00:00"/>
    <x v="0"/>
    <s v=""/>
    <n v="33"/>
    <n v="84.7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2796.09"/>
  </r>
  <r>
    <x v="80"/>
    <x v="80"/>
    <s v="Tseng"/>
    <s v="Jerry"/>
    <s v="6175555555"/>
    <s v="4658 Baden Av."/>
    <s v=""/>
    <s v="Cambridge"/>
    <s v="MA"/>
    <s v="51247"/>
    <x v="1"/>
    <n v="43400"/>
    <s v="IG462397"/>
    <d v="2004-03-29T00:00:00"/>
    <n v="20355.240000000002"/>
    <n v="10228"/>
    <x v="107"/>
    <d v="2004-03-18T00:00:00"/>
    <d v="2004-03-13T00:00:00"/>
    <x v="0"/>
    <s v=""/>
    <n v="33"/>
    <n v="84.7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2796.09"/>
  </r>
  <r>
    <x v="7"/>
    <x v="7"/>
    <s v="Nelson"/>
    <s v="Susan"/>
    <s v="4155551450"/>
    <s v="5677 Strong St."/>
    <s v=""/>
    <s v="San Rafael"/>
    <s v="CA"/>
    <s v="97562"/>
    <x v="1"/>
    <n v="210500"/>
    <s v="AE215433"/>
    <d v="2005-03-05T00:00:00"/>
    <n v="101244.59"/>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BG255406"/>
    <d v="2004-08-28T00:00:00"/>
    <n v="85410.87"/>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CQ287967"/>
    <d v="2003-04-11T00:00:00"/>
    <n v="11044.3"/>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ET64396"/>
    <d v="2005-04-16T00:00:00"/>
    <n v="83598.039999999994"/>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HI366474"/>
    <d v="2004-12-27T00:00:00"/>
    <n v="47142.7"/>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HR86578"/>
    <d v="2004-11-02T00:00:00"/>
    <n v="55639.66"/>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KI131716"/>
    <d v="2003-08-15T00:00:00"/>
    <n v="111654.39999999999"/>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LF217299"/>
    <d v="2004-03-26T00:00:00"/>
    <n v="43369.3"/>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NT141748"/>
    <d v="2003-11-25T00:00:00"/>
    <n v="45084.38"/>
    <n v="10229"/>
    <x v="108"/>
    <d v="2004-03-20T00:00:00"/>
    <d v="2004-03-12T00:00:00"/>
    <x v="0"/>
    <s v=""/>
    <n v="50"/>
    <n v="138.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6944"/>
  </r>
  <r>
    <x v="7"/>
    <x v="7"/>
    <s v="Nelson"/>
    <s v="Susan"/>
    <s v="4155551450"/>
    <s v="5677 Strong St."/>
    <s v=""/>
    <s v="San Rafael"/>
    <s v="CA"/>
    <s v="97562"/>
    <x v="1"/>
    <n v="210500"/>
    <s v="AE215433"/>
    <d v="2005-03-05T00:00:00"/>
    <n v="101244.59"/>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BG255406"/>
    <d v="2004-08-28T00:00:00"/>
    <n v="85410.87"/>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CQ287967"/>
    <d v="2003-04-11T00:00:00"/>
    <n v="11044.3"/>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ET64396"/>
    <d v="2005-04-16T00:00:00"/>
    <n v="83598.039999999994"/>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HI366474"/>
    <d v="2004-12-27T00:00:00"/>
    <n v="47142.7"/>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HR86578"/>
    <d v="2004-11-02T00:00:00"/>
    <n v="55639.66"/>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KI131716"/>
    <d v="2003-08-15T00:00:00"/>
    <n v="111654.39999999999"/>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LF217299"/>
    <d v="2004-03-26T00:00:00"/>
    <n v="43369.3"/>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NT141748"/>
    <d v="2003-11-25T00:00:00"/>
    <n v="45084.38"/>
    <n v="10229"/>
    <x v="108"/>
    <d v="2004-03-20T00:00:00"/>
    <d v="2004-03-12T00:00:00"/>
    <x v="0"/>
    <s v=""/>
    <n v="25"/>
    <n v="110.7"/>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767.5"/>
  </r>
  <r>
    <x v="7"/>
    <x v="7"/>
    <s v="Nelson"/>
    <s v="Susan"/>
    <s v="4155551450"/>
    <s v="5677 Strong St."/>
    <s v=""/>
    <s v="San Rafael"/>
    <s v="CA"/>
    <s v="97562"/>
    <x v="1"/>
    <n v="210500"/>
    <s v="AE215433"/>
    <d v="2005-03-05T00:00:00"/>
    <n v="101244.59"/>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BG255406"/>
    <d v="2004-08-28T00:00:00"/>
    <n v="85410.87"/>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CQ287967"/>
    <d v="2003-04-11T00:00:00"/>
    <n v="11044.3"/>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ET64396"/>
    <d v="2005-04-16T00:00:00"/>
    <n v="83598.039999999994"/>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HI366474"/>
    <d v="2004-12-27T00:00:00"/>
    <n v="47142.7"/>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HR86578"/>
    <d v="2004-11-02T00:00:00"/>
    <n v="55639.66"/>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KI131716"/>
    <d v="2003-08-15T00:00:00"/>
    <n v="111654.39999999999"/>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LF217299"/>
    <d v="2004-03-26T00:00:00"/>
    <n v="43369.3"/>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NT141748"/>
    <d v="2003-11-25T00:00:00"/>
    <n v="45084.38"/>
    <n v="10229"/>
    <x v="108"/>
    <d v="2004-03-20T00:00:00"/>
    <d v="2004-03-12T00:00:00"/>
    <x v="0"/>
    <s v=""/>
    <n v="36"/>
    <n v="95.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455.64"/>
  </r>
  <r>
    <x v="7"/>
    <x v="7"/>
    <s v="Nelson"/>
    <s v="Susan"/>
    <s v="4155551450"/>
    <s v="5677 Strong St."/>
    <s v=""/>
    <s v="San Rafael"/>
    <s v="CA"/>
    <s v="97562"/>
    <x v="1"/>
    <n v="210500"/>
    <s v="AE215433"/>
    <d v="2005-03-05T00:00:00"/>
    <n v="101244.59"/>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BG255406"/>
    <d v="2004-08-28T00:00:00"/>
    <n v="85410.87"/>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CQ287967"/>
    <d v="2003-04-11T00:00:00"/>
    <n v="11044.3"/>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ET64396"/>
    <d v="2005-04-16T00:00:00"/>
    <n v="83598.039999999994"/>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HI366474"/>
    <d v="2004-12-27T00:00:00"/>
    <n v="47142.7"/>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HR86578"/>
    <d v="2004-11-02T00:00:00"/>
    <n v="55639.66"/>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KI131716"/>
    <d v="2003-08-15T00:00:00"/>
    <n v="111654.39999999999"/>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LF217299"/>
    <d v="2004-03-26T00:00:00"/>
    <n v="43369.3"/>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NT141748"/>
    <d v="2003-11-25T00:00:00"/>
    <n v="45084.38"/>
    <n v="10229"/>
    <x v="108"/>
    <d v="2004-03-20T00:00:00"/>
    <d v="2004-03-12T00:00:00"/>
    <x v="0"/>
    <s v=""/>
    <n v="26"/>
    <n v="104.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2712.3199999999997"/>
  </r>
  <r>
    <x v="7"/>
    <x v="7"/>
    <s v="Nelson"/>
    <s v="Susan"/>
    <s v="4155551450"/>
    <s v="5677 Strong St."/>
    <s v=""/>
    <s v="San Rafael"/>
    <s v="CA"/>
    <s v="97562"/>
    <x v="1"/>
    <n v="210500"/>
    <s v="AE215433"/>
    <d v="2005-03-05T00:00:00"/>
    <n v="101244.59"/>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BG255406"/>
    <d v="2004-08-28T00:00:00"/>
    <n v="85410.87"/>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CQ287967"/>
    <d v="2003-04-11T00:00:00"/>
    <n v="11044.3"/>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ET64396"/>
    <d v="2005-04-16T00:00:00"/>
    <n v="83598.039999999994"/>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HI366474"/>
    <d v="2004-12-27T00:00:00"/>
    <n v="47142.7"/>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HR86578"/>
    <d v="2004-11-02T00:00:00"/>
    <n v="55639.66"/>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KI131716"/>
    <d v="2003-08-15T00:00:00"/>
    <n v="111654.39999999999"/>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LF217299"/>
    <d v="2004-03-26T00:00:00"/>
    <n v="43369.3"/>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NT141748"/>
    <d v="2003-11-25T00:00:00"/>
    <n v="45084.38"/>
    <n v="10229"/>
    <x v="108"/>
    <d v="2004-03-20T00:00:00"/>
    <d v="2004-03-12T00:00:00"/>
    <x v="0"/>
    <s v=""/>
    <n v="28"/>
    <n v="53.4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97.4399999999998"/>
  </r>
  <r>
    <x v="7"/>
    <x v="7"/>
    <s v="Nelson"/>
    <s v="Susan"/>
    <s v="4155551450"/>
    <s v="5677 Strong St."/>
    <s v=""/>
    <s v="San Rafael"/>
    <s v="CA"/>
    <s v="97562"/>
    <x v="1"/>
    <n v="210500"/>
    <s v="AE215433"/>
    <d v="2005-03-05T00:00:00"/>
    <n v="101244.59"/>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BG255406"/>
    <d v="2004-08-28T00:00:00"/>
    <n v="85410.87"/>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CQ287967"/>
    <d v="2003-04-11T00:00:00"/>
    <n v="11044.3"/>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ET64396"/>
    <d v="2005-04-16T00:00:00"/>
    <n v="83598.039999999994"/>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HI366474"/>
    <d v="2004-12-27T00:00:00"/>
    <n v="47142.7"/>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HR86578"/>
    <d v="2004-11-02T00:00:00"/>
    <n v="55639.66"/>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KI131716"/>
    <d v="2003-08-15T00:00:00"/>
    <n v="111654.39999999999"/>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LF217299"/>
    <d v="2004-03-26T00:00:00"/>
    <n v="43369.3"/>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NT141748"/>
    <d v="2003-11-25T00:00:00"/>
    <n v="45084.38"/>
    <n v="10229"/>
    <x v="108"/>
    <d v="2004-03-20T00:00:00"/>
    <d v="2004-03-12T00:00:00"/>
    <x v="0"/>
    <s v=""/>
    <n v="22"/>
    <n v="157.4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464.78"/>
  </r>
  <r>
    <x v="7"/>
    <x v="7"/>
    <s v="Nelson"/>
    <s v="Susan"/>
    <s v="4155551450"/>
    <s v="5677 Strong St."/>
    <s v=""/>
    <s v="San Rafael"/>
    <s v="CA"/>
    <s v="97562"/>
    <x v="1"/>
    <n v="210500"/>
    <s v="AE215433"/>
    <d v="2005-03-05T00:00:00"/>
    <n v="101244.59"/>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BG255406"/>
    <d v="2004-08-28T00:00:00"/>
    <n v="85410.87"/>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CQ287967"/>
    <d v="2003-04-11T00:00:00"/>
    <n v="11044.3"/>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ET64396"/>
    <d v="2005-04-16T00:00:00"/>
    <n v="83598.039999999994"/>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HI366474"/>
    <d v="2004-12-27T00:00:00"/>
    <n v="47142.7"/>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HR86578"/>
    <d v="2004-11-02T00:00:00"/>
    <n v="55639.66"/>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KI131716"/>
    <d v="2003-08-15T00:00:00"/>
    <n v="111654.39999999999"/>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LF217299"/>
    <d v="2004-03-26T00:00:00"/>
    <n v="43369.3"/>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NT141748"/>
    <d v="2003-11-25T00:00:00"/>
    <n v="45084.38"/>
    <n v="10229"/>
    <x v="108"/>
    <d v="2004-03-20T00:00:00"/>
    <d v="2004-03-12T00:00:00"/>
    <x v="0"/>
    <s v=""/>
    <n v="41"/>
    <n v="119.8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914.67"/>
  </r>
  <r>
    <x v="7"/>
    <x v="7"/>
    <s v="Nelson"/>
    <s v="Susan"/>
    <s v="4155551450"/>
    <s v="5677 Strong St."/>
    <s v=""/>
    <s v="San Rafael"/>
    <s v="CA"/>
    <s v="97562"/>
    <x v="1"/>
    <n v="210500"/>
    <s v="AE215433"/>
    <d v="2005-03-05T00:00:00"/>
    <n v="101244.59"/>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BG255406"/>
    <d v="2004-08-28T00:00:00"/>
    <n v="85410.87"/>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CQ287967"/>
    <d v="2003-04-11T00:00:00"/>
    <n v="11044.3"/>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ET64396"/>
    <d v="2005-04-16T00:00:00"/>
    <n v="83598.039999999994"/>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HI366474"/>
    <d v="2004-12-27T00:00:00"/>
    <n v="47142.7"/>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HR86578"/>
    <d v="2004-11-02T00:00:00"/>
    <n v="55639.66"/>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KI131716"/>
    <d v="2003-08-15T00:00:00"/>
    <n v="111654.39999999999"/>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LF217299"/>
    <d v="2004-03-26T00:00:00"/>
    <n v="43369.3"/>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NT141748"/>
    <d v="2003-11-25T00:00:00"/>
    <n v="45084.38"/>
    <n v="10229"/>
    <x v="108"/>
    <d v="2004-03-20T00:00:00"/>
    <d v="2004-03-12T00:00:00"/>
    <x v="0"/>
    <s v=""/>
    <n v="39"/>
    <n v="43.7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07.0300000000002"/>
  </r>
  <r>
    <x v="7"/>
    <x v="7"/>
    <s v="Nelson"/>
    <s v="Susan"/>
    <s v="4155551450"/>
    <s v="5677 Strong St."/>
    <s v=""/>
    <s v="San Rafael"/>
    <s v="CA"/>
    <s v="97562"/>
    <x v="1"/>
    <n v="210500"/>
    <s v="AE215433"/>
    <d v="2005-03-05T00:00:00"/>
    <n v="101244.59"/>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BG255406"/>
    <d v="2004-08-28T00:00:00"/>
    <n v="85410.87"/>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CQ287967"/>
    <d v="2003-04-11T00:00:00"/>
    <n v="11044.3"/>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ET64396"/>
    <d v="2005-04-16T00:00:00"/>
    <n v="83598.039999999994"/>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HI366474"/>
    <d v="2004-12-27T00:00:00"/>
    <n v="47142.7"/>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HR86578"/>
    <d v="2004-11-02T00:00:00"/>
    <n v="55639.66"/>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KI131716"/>
    <d v="2003-08-15T00:00:00"/>
    <n v="111654.39999999999"/>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LF217299"/>
    <d v="2004-03-26T00:00:00"/>
    <n v="43369.3"/>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NT141748"/>
    <d v="2003-11-25T00:00:00"/>
    <n v="45084.38"/>
    <n v="10229"/>
    <x v="108"/>
    <d v="2004-03-20T00:00:00"/>
    <d v="2004-03-12T00:00:00"/>
    <x v="0"/>
    <s v=""/>
    <n v="48"/>
    <n v="115.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20.4800000000005"/>
  </r>
  <r>
    <x v="7"/>
    <x v="7"/>
    <s v="Nelson"/>
    <s v="Susan"/>
    <s v="4155551450"/>
    <s v="5677 Strong St."/>
    <s v=""/>
    <s v="San Rafael"/>
    <s v="CA"/>
    <s v="97562"/>
    <x v="1"/>
    <n v="210500"/>
    <s v="AE215433"/>
    <d v="2005-03-05T00:00:00"/>
    <n v="101244.59"/>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BG255406"/>
    <d v="2004-08-28T00:00:00"/>
    <n v="85410.87"/>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CQ287967"/>
    <d v="2003-04-11T00:00:00"/>
    <n v="11044.3"/>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ET64396"/>
    <d v="2005-04-16T00:00:00"/>
    <n v="83598.039999999994"/>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HI366474"/>
    <d v="2004-12-27T00:00:00"/>
    <n v="47142.7"/>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HR86578"/>
    <d v="2004-11-02T00:00:00"/>
    <n v="55639.66"/>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KI131716"/>
    <d v="2003-08-15T00:00:00"/>
    <n v="111654.39999999999"/>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LF217299"/>
    <d v="2004-03-26T00:00:00"/>
    <n v="43369.3"/>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NT141748"/>
    <d v="2003-11-25T00:00:00"/>
    <n v="45084.38"/>
    <n v="10229"/>
    <x v="108"/>
    <d v="2004-03-20T00:00:00"/>
    <d v="2004-03-12T00:00:00"/>
    <x v="0"/>
    <s v=""/>
    <n v="33"/>
    <n v="3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143.45"/>
  </r>
  <r>
    <x v="7"/>
    <x v="7"/>
    <s v="Nelson"/>
    <s v="Susan"/>
    <s v="4155551450"/>
    <s v="5677 Strong St."/>
    <s v=""/>
    <s v="San Rafael"/>
    <s v="CA"/>
    <s v="97562"/>
    <x v="1"/>
    <n v="210500"/>
    <s v="AE215433"/>
    <d v="2005-03-05T00:00:00"/>
    <n v="101244.59"/>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BG255406"/>
    <d v="2004-08-28T00:00:00"/>
    <n v="85410.87"/>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CQ287967"/>
    <d v="2003-04-11T00:00:00"/>
    <n v="11044.3"/>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ET64396"/>
    <d v="2005-04-16T00:00:00"/>
    <n v="83598.039999999994"/>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HI366474"/>
    <d v="2004-12-27T00:00:00"/>
    <n v="47142.7"/>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HR86578"/>
    <d v="2004-11-02T00:00:00"/>
    <n v="55639.66"/>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KI131716"/>
    <d v="2003-08-15T00:00:00"/>
    <n v="111654.39999999999"/>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LF217299"/>
    <d v="2004-03-26T00:00:00"/>
    <n v="43369.3"/>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NT141748"/>
    <d v="2003-11-25T00:00:00"/>
    <n v="45084.38"/>
    <n v="10229"/>
    <x v="108"/>
    <d v="2004-03-20T00:00:00"/>
    <d v="2004-03-12T00:00:00"/>
    <x v="0"/>
    <s v=""/>
    <n v="25"/>
    <n v="78.9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1974.25"/>
  </r>
  <r>
    <x v="7"/>
    <x v="7"/>
    <s v="Nelson"/>
    <s v="Susan"/>
    <s v="4155551450"/>
    <s v="5677 Strong St."/>
    <s v=""/>
    <s v="San Rafael"/>
    <s v="CA"/>
    <s v="97562"/>
    <x v="1"/>
    <n v="210500"/>
    <s v="AE215433"/>
    <d v="2005-03-05T00:00:00"/>
    <n v="101244.59"/>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BG255406"/>
    <d v="2004-08-28T00:00:00"/>
    <n v="85410.87"/>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CQ287967"/>
    <d v="2003-04-11T00:00:00"/>
    <n v="11044.3"/>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ET64396"/>
    <d v="2005-04-16T00:00:00"/>
    <n v="83598.039999999994"/>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HI366474"/>
    <d v="2004-12-27T00:00:00"/>
    <n v="47142.7"/>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HR86578"/>
    <d v="2004-11-02T00:00:00"/>
    <n v="55639.66"/>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KI131716"/>
    <d v="2003-08-15T00:00:00"/>
    <n v="111654.39999999999"/>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LF217299"/>
    <d v="2004-03-26T00:00:00"/>
    <n v="43369.3"/>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NT141748"/>
    <d v="2003-11-25T00:00:00"/>
    <n v="45084.38"/>
    <n v="10229"/>
    <x v="108"/>
    <d v="2004-03-20T00:00:00"/>
    <d v="2004-03-12T00:00:00"/>
    <x v="0"/>
    <s v=""/>
    <n v="23"/>
    <n v="49.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144.94"/>
  </r>
  <r>
    <x v="7"/>
    <x v="7"/>
    <s v="Nelson"/>
    <s v="Susan"/>
    <s v="4155551450"/>
    <s v="5677 Strong St."/>
    <s v=""/>
    <s v="San Rafael"/>
    <s v="CA"/>
    <s v="97562"/>
    <x v="1"/>
    <n v="210500"/>
    <s v="AE215433"/>
    <d v="2005-03-05T00:00:00"/>
    <n v="101244.59"/>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BG255406"/>
    <d v="2004-08-28T00:00:00"/>
    <n v="85410.87"/>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CQ287967"/>
    <d v="2003-04-11T00:00:00"/>
    <n v="11044.3"/>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ET64396"/>
    <d v="2005-04-16T00:00:00"/>
    <n v="83598.039999999994"/>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HI366474"/>
    <d v="2004-12-27T00:00:00"/>
    <n v="47142.7"/>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HR86578"/>
    <d v="2004-11-02T00:00:00"/>
    <n v="55639.66"/>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KI131716"/>
    <d v="2003-08-15T00:00:00"/>
    <n v="111654.39999999999"/>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LF217299"/>
    <d v="2004-03-26T00:00:00"/>
    <n v="43369.3"/>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NT141748"/>
    <d v="2003-11-25T00:00:00"/>
    <n v="45084.38"/>
    <n v="10229"/>
    <x v="108"/>
    <d v="2004-03-20T00:00:00"/>
    <d v="2004-03-12T00:00:00"/>
    <x v="0"/>
    <s v=""/>
    <n v="30"/>
    <n v="52.36"/>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570.8"/>
  </r>
  <r>
    <x v="7"/>
    <x v="7"/>
    <s v="Nelson"/>
    <s v="Susan"/>
    <s v="4155551450"/>
    <s v="5677 Strong St."/>
    <s v=""/>
    <s v="San Rafael"/>
    <s v="CA"/>
    <s v="97562"/>
    <x v="1"/>
    <n v="210500"/>
    <s v="AE215433"/>
    <d v="2005-03-05T00:00:00"/>
    <n v="101244.59"/>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BG255406"/>
    <d v="2004-08-28T00:00:00"/>
    <n v="85410.87"/>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CQ287967"/>
    <d v="2003-04-11T00:00:00"/>
    <n v="11044.3"/>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ET64396"/>
    <d v="2005-04-16T00:00:00"/>
    <n v="83598.039999999994"/>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HI366474"/>
    <d v="2004-12-27T00:00:00"/>
    <n v="47142.7"/>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HR86578"/>
    <d v="2004-11-02T00:00:00"/>
    <n v="55639.66"/>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KI131716"/>
    <d v="2003-08-15T00:00:00"/>
    <n v="111654.39999999999"/>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LF217299"/>
    <d v="2004-03-26T00:00:00"/>
    <n v="43369.3"/>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7"/>
    <x v="7"/>
    <s v="Nelson"/>
    <s v="Susan"/>
    <s v="4155551450"/>
    <s v="5677 Strong St."/>
    <s v=""/>
    <s v="San Rafael"/>
    <s v="CA"/>
    <s v="97562"/>
    <x v="1"/>
    <n v="210500"/>
    <s v="NT141748"/>
    <d v="2003-11-25T00:00:00"/>
    <n v="45084.38"/>
    <n v="10229"/>
    <x v="108"/>
    <d v="2004-03-20T00:00:00"/>
    <d v="2004-03-12T00:00:00"/>
    <x v="0"/>
    <s v=""/>
    <n v="50"/>
    <n v="91.0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4552"/>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3"/>
    <n v="128.41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5522.0599999999995"/>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3"/>
    <n v="128.41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5522.0599999999995"/>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3"/>
    <n v="128.41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5522.0599999999995"/>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3"/>
    <n v="128.41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4"/>
    <s v="Jones"/>
    <s v="Barry"/>
    <s v="x102"/>
    <s v="bjones@classicmodelcars.com"/>
    <n v="1102"/>
    <s v="Sales Rep"/>
    <n v="5522.0599999999995"/>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9"/>
    <n v="153.9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4"/>
    <s v="Jones"/>
    <s v="Barry"/>
    <s v="x102"/>
    <s v="bjones@classicmodelcars.com"/>
    <n v="1102"/>
    <s v="Sales Rep"/>
    <n v="7541.59"/>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9"/>
    <n v="153.9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4"/>
    <s v="Jones"/>
    <s v="Barry"/>
    <s v="x102"/>
    <s v="bjones@classicmodelcars.com"/>
    <n v="1102"/>
    <s v="Sales Rep"/>
    <n v="7541.59"/>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9"/>
    <n v="153.9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4"/>
    <s v="Jones"/>
    <s v="Barry"/>
    <s v="x102"/>
    <s v="bjones@classicmodelcars.com"/>
    <n v="1102"/>
    <s v="Sales Rep"/>
    <n v="7541.59"/>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9"/>
    <n v="153.9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4"/>
    <s v="Jones"/>
    <s v="Barry"/>
    <s v="x102"/>
    <s v="bjones@classicmodelcars.com"/>
    <n v="1102"/>
    <s v="Sales Rep"/>
    <n v="7541.59"/>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2"/>
    <n v="142.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5971.56"/>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2"/>
    <n v="142.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5971.56"/>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2"/>
    <n v="142.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5971.56"/>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2"/>
    <n v="142.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4"/>
    <s v="Jones"/>
    <s v="Barry"/>
    <s v="x102"/>
    <s v="bjones@classicmodelcars.com"/>
    <n v="1102"/>
    <s v="Sales Rep"/>
    <n v="5971.56"/>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36"/>
    <n v="47.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706.3999999999999"/>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36"/>
    <n v="47.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706.3999999999999"/>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36"/>
    <n v="47.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706.3999999999999"/>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36"/>
    <n v="47.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4"/>
    <s v="Jones"/>
    <s v="Barry"/>
    <s v="x102"/>
    <s v="bjones@classicmodelcars.com"/>
    <n v="1102"/>
    <s v="Sales Rep"/>
    <n v="1706.3999999999999"/>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5"/>
    <n v="99.3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4471.2"/>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5"/>
    <n v="99.3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4471.2"/>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5"/>
    <n v="99.3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4471.2"/>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5"/>
    <n v="99.3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4471.2"/>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6"/>
    <n v="59.0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2715.38"/>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6"/>
    <n v="59.0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2715.38"/>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6"/>
    <n v="59.0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2715.38"/>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6"/>
    <n v="59.03"/>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2715.38"/>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34"/>
    <n v="100.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3.8"/>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34"/>
    <n v="100.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3.8"/>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34"/>
    <n v="100.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3.8"/>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34"/>
    <n v="100.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423.8"/>
  </r>
  <r>
    <x v="4"/>
    <x v="4"/>
    <s v="Keitel"/>
    <s v="Roland"/>
    <s v="+49 69 66 90 2555"/>
    <s v="Lyonerstr. 34"/>
    <s v=""/>
    <s v="Frankfurt"/>
    <s v=""/>
    <s v="60528"/>
    <x v="3"/>
    <n v="59700"/>
    <s v="DI925118"/>
    <d v="2003-01-28T00:00:00"/>
    <n v="10549.01"/>
    <n v="10230"/>
    <x v="109"/>
    <d v="2004-03-24T00:00:00"/>
    <d v="2004-03-20T00:00:00"/>
    <x v="0"/>
    <s v="Customer very concerned about the exact color of the models. There is high risk that he may dispute the order because there is a slight color mismatch"/>
    <n v="43"/>
    <n v="57.4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68.6299999999997"/>
  </r>
  <r>
    <x v="4"/>
    <x v="4"/>
    <s v="Keitel"/>
    <s v="Roland"/>
    <s v="+49 69 66 90 2555"/>
    <s v="Lyonerstr. 34"/>
    <s v=""/>
    <s v="Frankfurt"/>
    <s v=""/>
    <s v="60528"/>
    <x v="3"/>
    <n v="59700"/>
    <s v="FA465482"/>
    <d v="2003-10-18T00:00:00"/>
    <n v="24101.81"/>
    <n v="10230"/>
    <x v="109"/>
    <d v="2004-03-24T00:00:00"/>
    <d v="2004-03-20T00:00:00"/>
    <x v="0"/>
    <s v="Customer very concerned about the exact color of the models. There is high risk that he may dispute the order because there is a slight color mismatch"/>
    <n v="43"/>
    <n v="57.4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68.6299999999997"/>
  </r>
  <r>
    <x v="4"/>
    <x v="4"/>
    <s v="Keitel"/>
    <s v="Roland"/>
    <s v="+49 69 66 90 2555"/>
    <s v="Lyonerstr. 34"/>
    <s v=""/>
    <s v="Frankfurt"/>
    <s v=""/>
    <s v="60528"/>
    <x v="3"/>
    <n v="59700"/>
    <s v="FH668230"/>
    <d v="2004-03-24T00:00:00"/>
    <n v="33820.620000000003"/>
    <n v="10230"/>
    <x v="109"/>
    <d v="2004-03-24T00:00:00"/>
    <d v="2004-03-20T00:00:00"/>
    <x v="0"/>
    <s v="Customer very concerned about the exact color of the models. There is high risk that he may dispute the order because there is a slight color mismatch"/>
    <n v="43"/>
    <n v="57.4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68.6299999999997"/>
  </r>
  <r>
    <x v="4"/>
    <x v="4"/>
    <s v="Keitel"/>
    <s v="Roland"/>
    <s v="+49 69 66 90 2555"/>
    <s v="Lyonerstr. 34"/>
    <s v=""/>
    <s v="Frankfurt"/>
    <s v=""/>
    <s v="60528"/>
    <x v="3"/>
    <n v="59700"/>
    <s v="IP383901"/>
    <d v="2004-11-18T00:00:00"/>
    <n v="7466.32"/>
    <n v="10230"/>
    <x v="109"/>
    <d v="2004-03-24T00:00:00"/>
    <d v="2004-03-20T00:00:00"/>
    <x v="0"/>
    <s v="Customer very concerned about the exact color of the models. There is high risk that he may dispute the order because there is a slight color mismatch"/>
    <n v="43"/>
    <n v="57.4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68.6299999999997"/>
  </r>
  <r>
    <x v="56"/>
    <x v="56"/>
    <s v="Fernandez"/>
    <s v="Jesus"/>
    <s v="+34 913 728 555"/>
    <s v="Merchants House"/>
    <s v="27-30 Merchant's Quay"/>
    <s v="Madrid"/>
    <s v=""/>
    <s v="28023"/>
    <x v="5"/>
    <n v="59600"/>
    <s v="AF246722"/>
    <d v="2003-11-24T00:00:00"/>
    <n v="31428.21"/>
    <n v="10231"/>
    <x v="110"/>
    <d v="2004-03-26T00:00:00"/>
    <d v="2004-03-25T00:00:00"/>
    <x v="0"/>
    <s v=""/>
    <n v="42"/>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702"/>
    <s v="Gerard"/>
    <s v="Martin"/>
    <s v="x2312"/>
    <s v="mgerard@classicmodelcars.com"/>
    <n v="1102"/>
    <s v="Sales Rep"/>
    <n v="8116.5"/>
  </r>
  <r>
    <x v="56"/>
    <x v="56"/>
    <s v="Fernandez"/>
    <s v="Jesus"/>
    <s v="+34 913 728 555"/>
    <s v="Merchants House"/>
    <s v="27-30 Merchant's Quay"/>
    <s v="Madrid"/>
    <s v=""/>
    <s v="28023"/>
    <x v="5"/>
    <n v="59600"/>
    <s v="NJ906924"/>
    <d v="2004-04-02T00:00:00"/>
    <n v="15322.93"/>
    <n v="10231"/>
    <x v="110"/>
    <d v="2004-03-26T00:00:00"/>
    <d v="2004-03-25T00:00:00"/>
    <x v="0"/>
    <s v=""/>
    <n v="42"/>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702"/>
    <s v="Gerard"/>
    <s v="Martin"/>
    <s v="x2312"/>
    <s v="mgerard@classicmodelcars.com"/>
    <n v="1102"/>
    <s v="Sales Rep"/>
    <n v="8116.5"/>
  </r>
  <r>
    <x v="56"/>
    <x v="56"/>
    <s v="Fernandez"/>
    <s v="Jesus"/>
    <s v="+34 913 728 555"/>
    <s v="Merchants House"/>
    <s v="27-30 Merchant's Quay"/>
    <s v="Madrid"/>
    <s v=""/>
    <s v="28023"/>
    <x v="5"/>
    <n v="59600"/>
    <s v="AF246722"/>
    <d v="2003-11-24T00:00:00"/>
    <n v="31428.21"/>
    <n v="10231"/>
    <x v="110"/>
    <d v="2004-03-26T00:00:00"/>
    <d v="2004-03-25T00:00:00"/>
    <x v="0"/>
    <s v=""/>
    <n v="49"/>
    <n v="147.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702"/>
    <s v="Gerard"/>
    <s v="Martin"/>
    <s v="x2312"/>
    <s v="mgerard@classicmodelcars.com"/>
    <n v="1102"/>
    <s v="Sales Rep"/>
    <n v="7206.4299999999994"/>
  </r>
  <r>
    <x v="56"/>
    <x v="56"/>
    <s v="Fernandez"/>
    <s v="Jesus"/>
    <s v="+34 913 728 555"/>
    <s v="Merchants House"/>
    <s v="27-30 Merchant's Quay"/>
    <s v="Madrid"/>
    <s v=""/>
    <s v="28023"/>
    <x v="5"/>
    <n v="59600"/>
    <s v="NJ906924"/>
    <d v="2004-04-02T00:00:00"/>
    <n v="15322.93"/>
    <n v="10231"/>
    <x v="110"/>
    <d v="2004-03-26T00:00:00"/>
    <d v="2004-03-25T00:00:00"/>
    <x v="0"/>
    <s v=""/>
    <n v="49"/>
    <n v="147.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702"/>
    <s v="Gerard"/>
    <s v="Martin"/>
    <s v="x2312"/>
    <s v="mgerard@classicmodelcars.com"/>
    <n v="1102"/>
    <s v="Sales Rep"/>
    <n v="7206.4299999999994"/>
  </r>
  <r>
    <x v="81"/>
    <x v="81"/>
    <s v="Bennett"/>
    <s v="Helen "/>
    <s v="(198) 555-8888"/>
    <s v="Garden House"/>
    <s v="Crowther Way 23"/>
    <s v="Cowes"/>
    <s v="Isle of Wight"/>
    <s v="PO31 7PJ"/>
    <x v="11"/>
    <n v="93900"/>
    <s v="IF245157"/>
    <d v="2004-11-16T00:00:00"/>
    <n v="46788.14"/>
    <n v="10232"/>
    <x v="111"/>
    <d v="2004-03-30T00:00:00"/>
    <d v="2004-03-25T00:00:00"/>
    <x v="0"/>
    <s v=""/>
    <n v="22"/>
    <n v="133.8600000000000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1"/>
    <s v="Bott"/>
    <s v="Larry"/>
    <s v="x2311"/>
    <s v="lbott@classicmodelcars.com"/>
    <n v="1102"/>
    <s v="Sales Rep"/>
    <n v="2944.92"/>
  </r>
  <r>
    <x v="81"/>
    <x v="81"/>
    <s v="Bennett"/>
    <s v="Helen "/>
    <s v="(198) 555-8888"/>
    <s v="Garden House"/>
    <s v="Crowther Way 23"/>
    <s v="Cowes"/>
    <s v="Isle of Wight"/>
    <s v="PO31 7PJ"/>
    <x v="11"/>
    <n v="93900"/>
    <s v="JO719695"/>
    <d v="2004-03-28T00:00:00"/>
    <n v="24995.61"/>
    <n v="10232"/>
    <x v="111"/>
    <d v="2004-03-30T00:00:00"/>
    <d v="2004-03-25T00:00:00"/>
    <x v="0"/>
    <s v=""/>
    <n v="22"/>
    <n v="133.8600000000000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1"/>
    <s v="Bott"/>
    <s v="Larry"/>
    <s v="x2311"/>
    <s v="lbott@classicmodelcars.com"/>
    <n v="1102"/>
    <s v="Sales Rep"/>
    <n v="2944.92"/>
  </r>
  <r>
    <x v="81"/>
    <x v="81"/>
    <s v="Bennett"/>
    <s v="Helen "/>
    <s v="(198) 555-8888"/>
    <s v="Garden House"/>
    <s v="Crowther Way 23"/>
    <s v="Cowes"/>
    <s v="Isle of Wight"/>
    <s v="PO31 7PJ"/>
    <x v="11"/>
    <n v="93900"/>
    <s v="IF245157"/>
    <d v="2004-11-16T00:00:00"/>
    <n v="46788.14"/>
    <n v="10232"/>
    <x v="111"/>
    <d v="2004-03-30T00:00:00"/>
    <d v="2004-03-25T00:00:00"/>
    <x v="0"/>
    <s v=""/>
    <n v="48"/>
    <n v="97.81"/>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1"/>
    <s v="Bott"/>
    <s v="Larry"/>
    <s v="x2311"/>
    <s v="lbott@classicmodelcars.com"/>
    <n v="1102"/>
    <s v="Sales Rep"/>
    <n v="4694.88"/>
  </r>
  <r>
    <x v="81"/>
    <x v="81"/>
    <s v="Bennett"/>
    <s v="Helen "/>
    <s v="(198) 555-8888"/>
    <s v="Garden House"/>
    <s v="Crowther Way 23"/>
    <s v="Cowes"/>
    <s v="Isle of Wight"/>
    <s v="PO31 7PJ"/>
    <x v="11"/>
    <n v="93900"/>
    <s v="JO719695"/>
    <d v="2004-03-28T00:00:00"/>
    <n v="24995.61"/>
    <n v="10232"/>
    <x v="111"/>
    <d v="2004-03-30T00:00:00"/>
    <d v="2004-03-25T00:00:00"/>
    <x v="0"/>
    <s v=""/>
    <n v="48"/>
    <n v="97.81"/>
    <n v="8"/>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1"/>
    <s v="Bott"/>
    <s v="Larry"/>
    <s v="x2311"/>
    <s v="lbott@classicmodelcars.com"/>
    <n v="1102"/>
    <s v="Sales Rep"/>
    <n v="4694.88"/>
  </r>
  <r>
    <x v="81"/>
    <x v="81"/>
    <s v="Bennett"/>
    <s v="Helen "/>
    <s v="(198) 555-8888"/>
    <s v="Garden House"/>
    <s v="Crowther Way 23"/>
    <s v="Cowes"/>
    <s v="Isle of Wight"/>
    <s v="PO31 7PJ"/>
    <x v="11"/>
    <n v="93900"/>
    <s v="IF245157"/>
    <d v="2004-11-16T00:00:00"/>
    <n v="46788.14"/>
    <n v="10232"/>
    <x v="111"/>
    <d v="2004-03-30T00:00:00"/>
    <d v="2004-03-25T00:00:00"/>
    <x v="0"/>
    <s v=""/>
    <n v="23"/>
    <n v="78.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1"/>
    <s v="Bott"/>
    <s v="Larry"/>
    <s v="x2311"/>
    <s v="lbott@classicmodelcars.com"/>
    <n v="1102"/>
    <s v="Sales Rep"/>
    <n v="1796.7600000000002"/>
  </r>
  <r>
    <x v="81"/>
    <x v="81"/>
    <s v="Bennett"/>
    <s v="Helen "/>
    <s v="(198) 555-8888"/>
    <s v="Garden House"/>
    <s v="Crowther Way 23"/>
    <s v="Cowes"/>
    <s v="Isle of Wight"/>
    <s v="PO31 7PJ"/>
    <x v="11"/>
    <n v="93900"/>
    <s v="JO719695"/>
    <d v="2004-03-28T00:00:00"/>
    <n v="24995.61"/>
    <n v="10232"/>
    <x v="111"/>
    <d v="2004-03-30T00:00:00"/>
    <d v="2004-03-25T00:00:00"/>
    <x v="0"/>
    <s v=""/>
    <n v="23"/>
    <n v="78.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1"/>
    <s v="Bott"/>
    <s v="Larry"/>
    <s v="x2311"/>
    <s v="lbott@classicmodelcars.com"/>
    <n v="1102"/>
    <s v="Sales Rep"/>
    <n v="1796.7600000000002"/>
  </r>
  <r>
    <x v="81"/>
    <x v="81"/>
    <s v="Bennett"/>
    <s v="Helen "/>
    <s v="(198) 555-8888"/>
    <s v="Garden House"/>
    <s v="Crowther Way 23"/>
    <s v="Cowes"/>
    <s v="Isle of Wight"/>
    <s v="PO31 7PJ"/>
    <x v="11"/>
    <n v="93900"/>
    <s v="IF245157"/>
    <d v="2004-11-16T00:00:00"/>
    <n v="46788.14"/>
    <n v="10232"/>
    <x v="111"/>
    <d v="2004-03-30T00:00:00"/>
    <d v="2004-03-25T00:00:00"/>
    <x v="0"/>
    <s v=""/>
    <n v="46"/>
    <n v="113.0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5200.76"/>
  </r>
  <r>
    <x v="81"/>
    <x v="81"/>
    <s v="Bennett"/>
    <s v="Helen "/>
    <s v="(198) 555-8888"/>
    <s v="Garden House"/>
    <s v="Crowther Way 23"/>
    <s v="Cowes"/>
    <s v="Isle of Wight"/>
    <s v="PO31 7PJ"/>
    <x v="11"/>
    <n v="93900"/>
    <s v="JO719695"/>
    <d v="2004-03-28T00:00:00"/>
    <n v="24995.61"/>
    <n v="10232"/>
    <x v="111"/>
    <d v="2004-03-30T00:00:00"/>
    <d v="2004-03-25T00:00:00"/>
    <x v="0"/>
    <s v=""/>
    <n v="46"/>
    <n v="113.06"/>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5200.76"/>
  </r>
  <r>
    <x v="81"/>
    <x v="81"/>
    <s v="Bennett"/>
    <s v="Helen "/>
    <s v="(198) 555-8888"/>
    <s v="Garden House"/>
    <s v="Crowther Way 23"/>
    <s v="Cowes"/>
    <s v="Isle of Wight"/>
    <s v="PO31 7PJ"/>
    <x v="11"/>
    <n v="93900"/>
    <s v="IF245157"/>
    <d v="2004-11-16T00:00:00"/>
    <n v="46788.14"/>
    <n v="10232"/>
    <x v="111"/>
    <d v="2004-03-30T00:00:00"/>
    <d v="2004-03-25T00:00:00"/>
    <x v="0"/>
    <s v=""/>
    <n v="26"/>
    <n v="84.88"/>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s v=""/>
    <x v="3"/>
    <s v="EC2N 1HN"/>
    <x v="0"/>
    <n v="1501"/>
    <s v="Bott"/>
    <s v="Larry"/>
    <s v="x2311"/>
    <s v="lbott@classicmodelcars.com"/>
    <n v="1102"/>
    <s v="Sales Rep"/>
    <n v="2206.88"/>
  </r>
  <r>
    <x v="81"/>
    <x v="81"/>
    <s v="Bennett"/>
    <s v="Helen "/>
    <s v="(198) 555-8888"/>
    <s v="Garden House"/>
    <s v="Crowther Way 23"/>
    <s v="Cowes"/>
    <s v="Isle of Wight"/>
    <s v="PO31 7PJ"/>
    <x v="11"/>
    <n v="93900"/>
    <s v="JO719695"/>
    <d v="2004-03-28T00:00:00"/>
    <n v="24995.61"/>
    <n v="10232"/>
    <x v="111"/>
    <d v="2004-03-30T00:00:00"/>
    <d v="2004-03-25T00:00:00"/>
    <x v="0"/>
    <s v=""/>
    <n v="26"/>
    <n v="84.88"/>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s v=""/>
    <x v="3"/>
    <s v="EC2N 1HN"/>
    <x v="0"/>
    <n v="1501"/>
    <s v="Bott"/>
    <s v="Larry"/>
    <s v="x2311"/>
    <s v="lbott@classicmodelcars.com"/>
    <n v="1102"/>
    <s v="Sales Rep"/>
    <n v="2206.88"/>
  </r>
  <r>
    <x v="81"/>
    <x v="81"/>
    <s v="Bennett"/>
    <s v="Helen "/>
    <s v="(198) 555-8888"/>
    <s v="Garden House"/>
    <s v="Crowther Way 23"/>
    <s v="Cowes"/>
    <s v="Isle of Wight"/>
    <s v="PO31 7PJ"/>
    <x v="11"/>
    <n v="93900"/>
    <s v="IF245157"/>
    <d v="2004-11-16T00:00:00"/>
    <n v="46788.14"/>
    <n v="10232"/>
    <x v="111"/>
    <d v="2004-03-30T00:00:00"/>
    <d v="2004-03-25T00:00:00"/>
    <x v="0"/>
    <s v=""/>
    <n v="48"/>
    <n v="86.1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4135.2000000000007"/>
  </r>
  <r>
    <x v="81"/>
    <x v="81"/>
    <s v="Bennett"/>
    <s v="Helen "/>
    <s v="(198) 555-8888"/>
    <s v="Garden House"/>
    <s v="Crowther Way 23"/>
    <s v="Cowes"/>
    <s v="Isle of Wight"/>
    <s v="PO31 7PJ"/>
    <x v="11"/>
    <n v="93900"/>
    <s v="JO719695"/>
    <d v="2004-03-28T00:00:00"/>
    <n v="24995.61"/>
    <n v="10232"/>
    <x v="111"/>
    <d v="2004-03-30T00:00:00"/>
    <d v="2004-03-25T00:00:00"/>
    <x v="0"/>
    <s v=""/>
    <n v="48"/>
    <n v="86.1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4135.2000000000007"/>
  </r>
  <r>
    <x v="81"/>
    <x v="81"/>
    <s v="Bennett"/>
    <s v="Helen "/>
    <s v="(198) 555-8888"/>
    <s v="Garden House"/>
    <s v="Crowther Way 23"/>
    <s v="Cowes"/>
    <s v="Isle of Wight"/>
    <s v="PO31 7PJ"/>
    <x v="11"/>
    <n v="93900"/>
    <s v="IF245157"/>
    <d v="2004-11-16T00:00:00"/>
    <n v="46788.14"/>
    <n v="10232"/>
    <x v="111"/>
    <d v="2004-03-30T00:00:00"/>
    <d v="2004-03-25T00:00:00"/>
    <x v="0"/>
    <s v=""/>
    <n v="35"/>
    <n v="81.43000000000000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850.05"/>
  </r>
  <r>
    <x v="81"/>
    <x v="81"/>
    <s v="Bennett"/>
    <s v="Helen "/>
    <s v="(198) 555-8888"/>
    <s v="Garden House"/>
    <s v="Crowther Way 23"/>
    <s v="Cowes"/>
    <s v="Isle of Wight"/>
    <s v="PO31 7PJ"/>
    <x v="11"/>
    <n v="93900"/>
    <s v="JO719695"/>
    <d v="2004-03-28T00:00:00"/>
    <n v="24995.61"/>
    <n v="10232"/>
    <x v="111"/>
    <d v="2004-03-30T00:00:00"/>
    <d v="2004-03-25T00:00:00"/>
    <x v="0"/>
    <s v=""/>
    <n v="35"/>
    <n v="81.43000000000000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850.05"/>
  </r>
  <r>
    <x v="81"/>
    <x v="81"/>
    <s v="Bennett"/>
    <s v="Helen "/>
    <s v="(198) 555-8888"/>
    <s v="Garden House"/>
    <s v="Crowther Way 23"/>
    <s v="Cowes"/>
    <s v="Isle of Wight"/>
    <s v="PO31 7PJ"/>
    <x v="11"/>
    <n v="93900"/>
    <s v="IF245157"/>
    <d v="2004-11-16T00:00:00"/>
    <n v="46788.14"/>
    <n v="10232"/>
    <x v="111"/>
    <d v="2004-03-30T00:00:00"/>
    <d v="2004-03-25T00:00:00"/>
    <x v="0"/>
    <s v=""/>
    <n v="24"/>
    <n v="48.59"/>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166.1600000000001"/>
  </r>
  <r>
    <x v="81"/>
    <x v="81"/>
    <s v="Bennett"/>
    <s v="Helen "/>
    <s v="(198) 555-8888"/>
    <s v="Garden House"/>
    <s v="Crowther Way 23"/>
    <s v="Cowes"/>
    <s v="Isle of Wight"/>
    <s v="PO31 7PJ"/>
    <x v="11"/>
    <n v="93900"/>
    <s v="JO719695"/>
    <d v="2004-03-28T00:00:00"/>
    <n v="24995.61"/>
    <n v="10232"/>
    <x v="111"/>
    <d v="2004-03-30T00:00:00"/>
    <d v="2004-03-25T00:00:00"/>
    <x v="0"/>
    <s v=""/>
    <n v="24"/>
    <n v="48.59"/>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166.1600000000001"/>
  </r>
  <r>
    <x v="82"/>
    <x v="82"/>
    <s v="Brown"/>
    <s v="William"/>
    <s v="2015559350"/>
    <s v="7476 Moss Rd."/>
    <s v=""/>
    <s v="Newark"/>
    <s v="NJ"/>
    <s v="94019"/>
    <x v="1"/>
    <n v="43000"/>
    <s v="EN930356"/>
    <d v="2004-04-16T00:00:00"/>
    <n v="7178.66"/>
    <n v="10233"/>
    <x v="112"/>
    <d v="2004-04-04T00:00:00"/>
    <d v="2004-04-02T00:00:00"/>
    <x v="0"/>
    <s v="Customer requested special shippment. The instructions were passed along to the warehouse"/>
    <n v="40"/>
    <n v="70.8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832.4"/>
  </r>
  <r>
    <x v="82"/>
    <x v="82"/>
    <s v="Brown"/>
    <s v="William"/>
    <s v="2015559350"/>
    <s v="7476 Moss Rd."/>
    <s v=""/>
    <s v="Newark"/>
    <s v="NJ"/>
    <s v="94019"/>
    <x v="1"/>
    <n v="43000"/>
    <s v="NR631421"/>
    <d v="2004-05-30T00:00:00"/>
    <n v="31102.85"/>
    <n v="10233"/>
    <x v="112"/>
    <d v="2004-04-04T00:00:00"/>
    <d v="2004-04-02T00:00:00"/>
    <x v="0"/>
    <s v="Customer requested special shippment. The instructions were passed along to the warehouse"/>
    <n v="40"/>
    <n v="70.8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832.4"/>
  </r>
  <r>
    <x v="82"/>
    <x v="82"/>
    <s v="Brown"/>
    <s v="William"/>
    <s v="2015559350"/>
    <s v="7476 Moss Rd."/>
    <s v=""/>
    <s v="Newark"/>
    <s v="NJ"/>
    <s v="94019"/>
    <x v="1"/>
    <n v="43000"/>
    <s v="EN930356"/>
    <d v="2004-04-16T00:00:00"/>
    <n v="7178.66"/>
    <n v="10233"/>
    <x v="112"/>
    <d v="2004-04-04T00:00:00"/>
    <d v="2004-04-02T00:00:00"/>
    <x v="0"/>
    <s v="Customer requested special shippment. The instructions were passed along to the warehouse"/>
    <n v="36"/>
    <n v="6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376"/>
  </r>
  <r>
    <x v="82"/>
    <x v="82"/>
    <s v="Brown"/>
    <s v="William"/>
    <s v="2015559350"/>
    <s v="7476 Moss Rd."/>
    <s v=""/>
    <s v="Newark"/>
    <s v="NJ"/>
    <s v="94019"/>
    <x v="1"/>
    <n v="43000"/>
    <s v="NR631421"/>
    <d v="2004-05-30T00:00:00"/>
    <n v="31102.85"/>
    <n v="10233"/>
    <x v="112"/>
    <d v="2004-04-04T00:00:00"/>
    <d v="2004-04-02T00:00:00"/>
    <x v="0"/>
    <s v="Customer requested special shippment. The instructions were passed along to the warehouse"/>
    <n v="36"/>
    <n v="6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376"/>
  </r>
  <r>
    <x v="82"/>
    <x v="82"/>
    <s v="Brown"/>
    <s v="William"/>
    <s v="2015559350"/>
    <s v="7476 Moss Rd."/>
    <s v=""/>
    <s v="Newark"/>
    <s v="NJ"/>
    <s v="94019"/>
    <x v="1"/>
    <n v="43000"/>
    <s v="EN930356"/>
    <d v="2004-04-16T00:00:00"/>
    <n v="7178.66"/>
    <n v="10233"/>
    <x v="112"/>
    <d v="2004-04-04T00:00:00"/>
    <d v="2004-04-02T00:00:00"/>
    <x v="0"/>
    <s v="Customer requested special shippment. The instructions were passed along to the warehouse"/>
    <n v="29"/>
    <n v="67.9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1970.26"/>
  </r>
  <r>
    <x v="82"/>
    <x v="82"/>
    <s v="Brown"/>
    <s v="William"/>
    <s v="2015559350"/>
    <s v="7476 Moss Rd."/>
    <s v=""/>
    <s v="Newark"/>
    <s v="NJ"/>
    <s v="94019"/>
    <x v="1"/>
    <n v="43000"/>
    <s v="NR631421"/>
    <d v="2004-05-30T00:00:00"/>
    <n v="31102.85"/>
    <n v="10233"/>
    <x v="112"/>
    <d v="2004-04-04T00:00:00"/>
    <d v="2004-04-02T00:00:00"/>
    <x v="0"/>
    <s v="Customer requested special shippment. The instructions were passed along to the warehouse"/>
    <n v="29"/>
    <n v="67.9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1970.26"/>
  </r>
  <r>
    <x v="83"/>
    <x v="83"/>
    <s v="McRoy"/>
    <s v="Sarah"/>
    <s v="04 499 9555"/>
    <s v="101 Lambton Quay"/>
    <s v="Level 11"/>
    <s v="Wellington"/>
    <s v=""/>
    <s v=""/>
    <x v="14"/>
    <n v="86800"/>
    <s v="GH197075"/>
    <d v="2004-07-25T00:00:00"/>
    <n v="35034.57"/>
    <n v="10234"/>
    <x v="113"/>
    <d v="2004-04-05T00:00:00"/>
    <d v="2004-04-02T00:00:00"/>
    <x v="0"/>
    <s v=""/>
    <n v="48"/>
    <n v="118.3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6"/>
    <s v="Sydney"/>
    <s v="+61 2 9264 2451"/>
    <s v="5-11 Wentworth Avenue"/>
    <s v="Floor #2"/>
    <s v=""/>
    <x v="2"/>
    <s v="NSW 2010"/>
    <x v="2"/>
    <n v="1612"/>
    <s v="Marsh"/>
    <s v="Peter"/>
    <s v="x102"/>
    <s v="pmarsh@classicmodelcars.com"/>
    <n v="1088"/>
    <s v="Sales Rep"/>
    <n v="5679.36"/>
  </r>
  <r>
    <x v="83"/>
    <x v="83"/>
    <s v="McRoy"/>
    <s v="Sarah"/>
    <s v="04 499 9555"/>
    <s v="101 Lambton Quay"/>
    <s v="Level 11"/>
    <s v="Wellington"/>
    <s v=""/>
    <s v=""/>
    <x v="14"/>
    <n v="86800"/>
    <s v="PJ434867"/>
    <d v="2004-04-14T00:00:00"/>
    <n v="31670.37"/>
    <n v="10234"/>
    <x v="113"/>
    <d v="2004-04-05T00:00:00"/>
    <d v="2004-04-02T00:00:00"/>
    <x v="0"/>
    <s v=""/>
    <n v="48"/>
    <n v="118.3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6"/>
    <s v="Sydney"/>
    <s v="+61 2 9264 2451"/>
    <s v="5-11 Wentworth Avenue"/>
    <s v="Floor #2"/>
    <s v=""/>
    <x v="2"/>
    <s v="NSW 2010"/>
    <x v="2"/>
    <n v="1612"/>
    <s v="Marsh"/>
    <s v="Peter"/>
    <s v="x102"/>
    <s v="pmarsh@classicmodelcars.com"/>
    <n v="1088"/>
    <s v="Sales Rep"/>
    <n v="5679.36"/>
  </r>
  <r>
    <x v="83"/>
    <x v="83"/>
    <s v="McRoy"/>
    <s v="Sarah"/>
    <s v="04 499 9555"/>
    <s v="101 Lambton Quay"/>
    <s v="Level 11"/>
    <s v="Wellington"/>
    <s v=""/>
    <s v=""/>
    <x v="14"/>
    <n v="86800"/>
    <s v="GH197075"/>
    <d v="2004-07-25T00:00:00"/>
    <n v="35034.57"/>
    <n v="10234"/>
    <x v="113"/>
    <d v="2004-04-05T00:00:00"/>
    <d v="2004-04-02T00:00:00"/>
    <x v="0"/>
    <s v=""/>
    <n v="50"/>
    <n v="146.6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6"/>
    <s v="Sydney"/>
    <s v="+61 2 9264 2451"/>
    <s v="5-11 Wentworth Avenue"/>
    <s v="Floor #2"/>
    <s v=""/>
    <x v="2"/>
    <s v="NSW 2010"/>
    <x v="2"/>
    <n v="1612"/>
    <s v="Marsh"/>
    <s v="Peter"/>
    <s v="x102"/>
    <s v="pmarsh@classicmodelcars.com"/>
    <n v="1088"/>
    <s v="Sales Rep"/>
    <n v="7332.5"/>
  </r>
  <r>
    <x v="83"/>
    <x v="83"/>
    <s v="McRoy"/>
    <s v="Sarah"/>
    <s v="04 499 9555"/>
    <s v="101 Lambton Quay"/>
    <s v="Level 11"/>
    <s v="Wellington"/>
    <s v=""/>
    <s v=""/>
    <x v="14"/>
    <n v="86800"/>
    <s v="PJ434867"/>
    <d v="2004-04-14T00:00:00"/>
    <n v="31670.37"/>
    <n v="10234"/>
    <x v="113"/>
    <d v="2004-04-05T00:00:00"/>
    <d v="2004-04-02T00:00:00"/>
    <x v="0"/>
    <s v=""/>
    <n v="50"/>
    <n v="146.6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6"/>
    <s v="Sydney"/>
    <s v="+61 2 9264 2451"/>
    <s v="5-11 Wentworth Avenue"/>
    <s v="Floor #2"/>
    <s v=""/>
    <x v="2"/>
    <s v="NSW 2010"/>
    <x v="2"/>
    <n v="1612"/>
    <s v="Marsh"/>
    <s v="Peter"/>
    <s v="x102"/>
    <s v="pmarsh@classicmodelcars.com"/>
    <n v="1088"/>
    <s v="Sales Rep"/>
    <n v="7332.5"/>
  </r>
  <r>
    <x v="83"/>
    <x v="83"/>
    <s v="McRoy"/>
    <s v="Sarah"/>
    <s v="04 499 9555"/>
    <s v="101 Lambton Quay"/>
    <s v="Level 11"/>
    <s v="Wellington"/>
    <s v=""/>
    <s v=""/>
    <x v="14"/>
    <n v="86800"/>
    <s v="GH197075"/>
    <d v="2004-07-25T00:00:00"/>
    <n v="35034.57"/>
    <n v="10234"/>
    <x v="113"/>
    <d v="2004-04-05T00:00:00"/>
    <d v="2004-04-02T00:00:00"/>
    <x v="0"/>
    <s v=""/>
    <n v="48"/>
    <n v="84.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6"/>
    <s v="Sydney"/>
    <s v="+61 2 9264 2451"/>
    <s v="5-11 Wentworth Avenue"/>
    <s v="Floor #2"/>
    <s v=""/>
    <x v="2"/>
    <s v="NSW 2010"/>
    <x v="2"/>
    <n v="1612"/>
    <s v="Marsh"/>
    <s v="Peter"/>
    <s v="x102"/>
    <s v="pmarsh@classicmodelcars.com"/>
    <n v="1088"/>
    <s v="Sales Rep"/>
    <n v="4046.3999999999996"/>
  </r>
  <r>
    <x v="83"/>
    <x v="83"/>
    <s v="McRoy"/>
    <s v="Sarah"/>
    <s v="04 499 9555"/>
    <s v="101 Lambton Quay"/>
    <s v="Level 11"/>
    <s v="Wellington"/>
    <s v=""/>
    <s v=""/>
    <x v="14"/>
    <n v="86800"/>
    <s v="PJ434867"/>
    <d v="2004-04-14T00:00:00"/>
    <n v="31670.37"/>
    <n v="10234"/>
    <x v="113"/>
    <d v="2004-04-05T00:00:00"/>
    <d v="2004-04-02T00:00:00"/>
    <x v="0"/>
    <s v=""/>
    <n v="48"/>
    <n v="84.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6"/>
    <s v="Sydney"/>
    <s v="+61 2 9264 2451"/>
    <s v="5-11 Wentworth Avenue"/>
    <s v="Floor #2"/>
    <s v=""/>
    <x v="2"/>
    <s v="NSW 2010"/>
    <x v="2"/>
    <n v="1612"/>
    <s v="Marsh"/>
    <s v="Peter"/>
    <s v="x102"/>
    <s v="pmarsh@classicmodelcars.com"/>
    <n v="1088"/>
    <s v="Sales Rep"/>
    <n v="4046.3999999999996"/>
  </r>
  <r>
    <x v="83"/>
    <x v="83"/>
    <s v="McRoy"/>
    <s v="Sarah"/>
    <s v="04 499 9555"/>
    <s v="101 Lambton Quay"/>
    <s v="Level 11"/>
    <s v="Wellington"/>
    <s v=""/>
    <s v=""/>
    <x v="14"/>
    <n v="86800"/>
    <s v="GH197075"/>
    <d v="2004-07-25T00:00:00"/>
    <n v="35034.57"/>
    <n v="10234"/>
    <x v="113"/>
    <d v="2004-04-05T00:00:00"/>
    <d v="2004-04-02T00:00:00"/>
    <x v="0"/>
    <s v=""/>
    <n v="39"/>
    <n v="85.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2"/>
    <s v="Marsh"/>
    <s v="Peter"/>
    <s v="x102"/>
    <s v="pmarsh@classicmodelcars.com"/>
    <n v="1088"/>
    <s v="Sales Rep"/>
    <n v="3344.25"/>
  </r>
  <r>
    <x v="83"/>
    <x v="83"/>
    <s v="McRoy"/>
    <s v="Sarah"/>
    <s v="04 499 9555"/>
    <s v="101 Lambton Quay"/>
    <s v="Level 11"/>
    <s v="Wellington"/>
    <s v=""/>
    <s v=""/>
    <x v="14"/>
    <n v="86800"/>
    <s v="PJ434867"/>
    <d v="2004-04-14T00:00:00"/>
    <n v="31670.37"/>
    <n v="10234"/>
    <x v="113"/>
    <d v="2004-04-05T00:00:00"/>
    <d v="2004-04-02T00:00:00"/>
    <x v="0"/>
    <s v=""/>
    <n v="39"/>
    <n v="85.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6"/>
    <s v="Sydney"/>
    <s v="+61 2 9264 2451"/>
    <s v="5-11 Wentworth Avenue"/>
    <s v="Floor #2"/>
    <s v=""/>
    <x v="2"/>
    <s v="NSW 2010"/>
    <x v="2"/>
    <n v="1612"/>
    <s v="Marsh"/>
    <s v="Peter"/>
    <s v="x102"/>
    <s v="pmarsh@classicmodelcars.com"/>
    <n v="1088"/>
    <s v="Sales Rep"/>
    <n v="3344.25"/>
  </r>
  <r>
    <x v="83"/>
    <x v="83"/>
    <s v="McRoy"/>
    <s v="Sarah"/>
    <s v="04 499 9555"/>
    <s v="101 Lambton Quay"/>
    <s v="Level 11"/>
    <s v="Wellington"/>
    <s v=""/>
    <s v=""/>
    <x v="14"/>
    <n v="86800"/>
    <s v="GH197075"/>
    <d v="2004-07-25T00:00:00"/>
    <n v="35034.57"/>
    <n v="10234"/>
    <x v="113"/>
    <d v="2004-04-05T00:00:00"/>
    <d v="2004-04-02T00:00:00"/>
    <x v="0"/>
    <s v=""/>
    <n v="44"/>
    <n v="67.1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2"/>
    <s v="Marsh"/>
    <s v="Peter"/>
    <s v="x102"/>
    <s v="pmarsh@classicmodelcars.com"/>
    <n v="1088"/>
    <s v="Sales Rep"/>
    <n v="2954.16"/>
  </r>
  <r>
    <x v="83"/>
    <x v="83"/>
    <s v="McRoy"/>
    <s v="Sarah"/>
    <s v="04 499 9555"/>
    <s v="101 Lambton Quay"/>
    <s v="Level 11"/>
    <s v="Wellington"/>
    <s v=""/>
    <s v=""/>
    <x v="14"/>
    <n v="86800"/>
    <s v="PJ434867"/>
    <d v="2004-04-14T00:00:00"/>
    <n v="31670.37"/>
    <n v="10234"/>
    <x v="113"/>
    <d v="2004-04-05T00:00:00"/>
    <d v="2004-04-02T00:00:00"/>
    <x v="0"/>
    <s v=""/>
    <n v="44"/>
    <n v="67.1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6"/>
    <s v="Sydney"/>
    <s v="+61 2 9264 2451"/>
    <s v="5-11 Wentworth Avenue"/>
    <s v="Floor #2"/>
    <s v=""/>
    <x v="2"/>
    <s v="NSW 2010"/>
    <x v="2"/>
    <n v="1612"/>
    <s v="Marsh"/>
    <s v="Peter"/>
    <s v="x102"/>
    <s v="pmarsh@classicmodelcars.com"/>
    <n v="1088"/>
    <s v="Sales Rep"/>
    <n v="2954.16"/>
  </r>
  <r>
    <x v="83"/>
    <x v="83"/>
    <s v="McRoy"/>
    <s v="Sarah"/>
    <s v="04 499 9555"/>
    <s v="101 Lambton Quay"/>
    <s v="Level 11"/>
    <s v="Wellington"/>
    <s v=""/>
    <s v=""/>
    <x v="14"/>
    <n v="86800"/>
    <s v="GH197075"/>
    <d v="2004-07-25T00:00:00"/>
    <n v="35034.57"/>
    <n v="10234"/>
    <x v="113"/>
    <d v="2004-04-05T00:00:00"/>
    <d v="2004-04-02T00:00:00"/>
    <x v="0"/>
    <s v=""/>
    <n v="25"/>
    <n v="65.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2"/>
    <s v="Marsh"/>
    <s v="Peter"/>
    <s v="x102"/>
    <s v="pmarsh@classicmodelcars.com"/>
    <n v="1088"/>
    <s v="Sales Rep"/>
    <n v="1627.25"/>
  </r>
  <r>
    <x v="83"/>
    <x v="83"/>
    <s v="McRoy"/>
    <s v="Sarah"/>
    <s v="04 499 9555"/>
    <s v="101 Lambton Quay"/>
    <s v="Level 11"/>
    <s v="Wellington"/>
    <s v=""/>
    <s v=""/>
    <x v="14"/>
    <n v="86800"/>
    <s v="PJ434867"/>
    <d v="2004-04-14T00:00:00"/>
    <n v="31670.37"/>
    <n v="10234"/>
    <x v="113"/>
    <d v="2004-04-05T00:00:00"/>
    <d v="2004-04-02T00:00:00"/>
    <x v="0"/>
    <s v=""/>
    <n v="25"/>
    <n v="65.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6"/>
    <s v="Sydney"/>
    <s v="+61 2 9264 2451"/>
    <s v="5-11 Wentworth Avenue"/>
    <s v="Floor #2"/>
    <s v=""/>
    <x v="2"/>
    <s v="NSW 2010"/>
    <x v="2"/>
    <n v="1612"/>
    <s v="Marsh"/>
    <s v="Peter"/>
    <s v="x102"/>
    <s v="pmarsh@classicmodelcars.com"/>
    <n v="1088"/>
    <s v="Sales Rep"/>
    <n v="1627.25"/>
  </r>
  <r>
    <x v="83"/>
    <x v="83"/>
    <s v="McRoy"/>
    <s v="Sarah"/>
    <s v="04 499 9555"/>
    <s v="101 Lambton Quay"/>
    <s v="Level 11"/>
    <s v="Wellington"/>
    <s v=""/>
    <s v=""/>
    <x v="14"/>
    <n v="86800"/>
    <s v="GH197075"/>
    <d v="2004-07-25T00:00:00"/>
    <n v="35034.57"/>
    <n v="10234"/>
    <x v="113"/>
    <d v="2004-04-05T00:00:00"/>
    <d v="2004-04-02T00:00:00"/>
    <x v="0"/>
    <s v=""/>
    <n v="31"/>
    <n v="78.8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6"/>
    <s v="Sydney"/>
    <s v="+61 2 9264 2451"/>
    <s v="5-11 Wentworth Avenue"/>
    <s v="Floor #2"/>
    <s v=""/>
    <x v="2"/>
    <s v="NSW 2010"/>
    <x v="2"/>
    <n v="1612"/>
    <s v="Marsh"/>
    <s v="Peter"/>
    <s v="x102"/>
    <s v="pmarsh@classicmodelcars.com"/>
    <n v="1088"/>
    <s v="Sales Rep"/>
    <n v="2443.73"/>
  </r>
  <r>
    <x v="83"/>
    <x v="83"/>
    <s v="McRoy"/>
    <s v="Sarah"/>
    <s v="04 499 9555"/>
    <s v="101 Lambton Quay"/>
    <s v="Level 11"/>
    <s v="Wellington"/>
    <s v=""/>
    <s v=""/>
    <x v="14"/>
    <n v="86800"/>
    <s v="PJ434867"/>
    <d v="2004-04-14T00:00:00"/>
    <n v="31670.37"/>
    <n v="10234"/>
    <x v="113"/>
    <d v="2004-04-05T00:00:00"/>
    <d v="2004-04-02T00:00:00"/>
    <x v="0"/>
    <s v=""/>
    <n v="31"/>
    <n v="78.8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6"/>
    <s v="Sydney"/>
    <s v="+61 2 9264 2451"/>
    <s v="5-11 Wentworth Avenue"/>
    <s v="Floor #2"/>
    <s v=""/>
    <x v="2"/>
    <s v="NSW 2010"/>
    <x v="2"/>
    <n v="1612"/>
    <s v="Marsh"/>
    <s v="Peter"/>
    <s v="x102"/>
    <s v="pmarsh@classicmodelcars.com"/>
    <n v="1088"/>
    <s v="Sales Rep"/>
    <n v="2443.73"/>
  </r>
  <r>
    <x v="83"/>
    <x v="83"/>
    <s v="McRoy"/>
    <s v="Sarah"/>
    <s v="04 499 9555"/>
    <s v="101 Lambton Quay"/>
    <s v="Level 11"/>
    <s v="Wellington"/>
    <s v=""/>
    <s v=""/>
    <x v="14"/>
    <n v="86800"/>
    <s v="GH197075"/>
    <d v="2004-07-25T00:00:00"/>
    <n v="35034.57"/>
    <n v="10234"/>
    <x v="113"/>
    <d v="2004-04-05T00:00:00"/>
    <d v="2004-04-02T00:00:00"/>
    <x v="0"/>
    <s v=""/>
    <n v="29"/>
    <n v="83.28"/>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2"/>
    <s v="Marsh"/>
    <s v="Peter"/>
    <s v="x102"/>
    <s v="pmarsh@classicmodelcars.com"/>
    <n v="1088"/>
    <s v="Sales Rep"/>
    <n v="2415.12"/>
  </r>
  <r>
    <x v="83"/>
    <x v="83"/>
    <s v="McRoy"/>
    <s v="Sarah"/>
    <s v="04 499 9555"/>
    <s v="101 Lambton Quay"/>
    <s v="Level 11"/>
    <s v="Wellington"/>
    <s v=""/>
    <s v=""/>
    <x v="14"/>
    <n v="86800"/>
    <s v="PJ434867"/>
    <d v="2004-04-14T00:00:00"/>
    <n v="31670.37"/>
    <n v="10234"/>
    <x v="113"/>
    <d v="2004-04-05T00:00:00"/>
    <d v="2004-04-02T00:00:00"/>
    <x v="0"/>
    <s v=""/>
    <n v="29"/>
    <n v="83.28"/>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6"/>
    <s v="Sydney"/>
    <s v="+61 2 9264 2451"/>
    <s v="5-11 Wentworth Avenue"/>
    <s v="Floor #2"/>
    <s v=""/>
    <x v="2"/>
    <s v="NSW 2010"/>
    <x v="2"/>
    <n v="1612"/>
    <s v="Marsh"/>
    <s v="Peter"/>
    <s v="x102"/>
    <s v="pmarsh@classicmodelcars.com"/>
    <n v="1088"/>
    <s v="Sales Rep"/>
    <n v="2415.12"/>
  </r>
  <r>
    <x v="83"/>
    <x v="83"/>
    <s v="McRoy"/>
    <s v="Sarah"/>
    <s v="04 499 9555"/>
    <s v="101 Lambton Quay"/>
    <s v="Level 11"/>
    <s v="Wellington"/>
    <s v=""/>
    <s v=""/>
    <x v="14"/>
    <n v="86800"/>
    <s v="GH197075"/>
    <d v="2004-07-25T00:00:00"/>
    <n v="35034.57"/>
    <n v="10234"/>
    <x v="113"/>
    <d v="2004-04-05T00:00:00"/>
    <d v="2004-04-02T00:00:00"/>
    <x v="0"/>
    <s v=""/>
    <n v="40"/>
    <n v="45.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2"/>
    <s v="Marsh"/>
    <s v="Peter"/>
    <s v="x102"/>
    <s v="pmarsh@classicmodelcars.com"/>
    <n v="1088"/>
    <s v="Sales Rep"/>
    <n v="1827.6"/>
  </r>
  <r>
    <x v="83"/>
    <x v="83"/>
    <s v="McRoy"/>
    <s v="Sarah"/>
    <s v="04 499 9555"/>
    <s v="101 Lambton Quay"/>
    <s v="Level 11"/>
    <s v="Wellington"/>
    <s v=""/>
    <s v=""/>
    <x v="14"/>
    <n v="86800"/>
    <s v="PJ434867"/>
    <d v="2004-04-14T00:00:00"/>
    <n v="31670.37"/>
    <n v="10234"/>
    <x v="113"/>
    <d v="2004-04-05T00:00:00"/>
    <d v="2004-04-02T00:00:00"/>
    <x v="0"/>
    <s v=""/>
    <n v="40"/>
    <n v="45.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6"/>
    <s v="Sydney"/>
    <s v="+61 2 9264 2451"/>
    <s v="5-11 Wentworth Avenue"/>
    <s v="Floor #2"/>
    <s v=""/>
    <x v="2"/>
    <s v="NSW 2010"/>
    <x v="2"/>
    <n v="1612"/>
    <s v="Marsh"/>
    <s v="Peter"/>
    <s v="x102"/>
    <s v="pmarsh@classicmodelcars.com"/>
    <n v="1088"/>
    <s v="Sales Rep"/>
    <n v="1827.6"/>
  </r>
  <r>
    <x v="84"/>
    <x v="84"/>
    <s v="Lincoln"/>
    <s v="Elizabeth "/>
    <s v="(604) 555-4555"/>
    <s v="23 Tsawassen Blvd."/>
    <s v=""/>
    <s v="Tsawassen"/>
    <s v="BC"/>
    <s v="T2F 8M4"/>
    <x v="16"/>
    <n v="89600"/>
    <s v="IO164641"/>
    <d v="2004-08-30T00:00:00"/>
    <n v="37527.58"/>
    <n v="10235"/>
    <x v="114"/>
    <d v="2004-04-12T00:00:00"/>
    <d v="2004-04-06T00:00:00"/>
    <x v="0"/>
    <s v=""/>
    <n v="24"/>
    <n v="81.9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1966.8000000000002"/>
  </r>
  <r>
    <x v="84"/>
    <x v="84"/>
    <s v="Lincoln"/>
    <s v="Elizabeth "/>
    <s v="(604) 555-4555"/>
    <s v="23 Tsawassen Blvd."/>
    <s v=""/>
    <s v="Tsawassen"/>
    <s v="BC"/>
    <s v="T2F 8M4"/>
    <x v="16"/>
    <n v="89600"/>
    <s v="NH776924"/>
    <d v="2004-04-24T00:00:00"/>
    <n v="29284.42"/>
    <n v="10235"/>
    <x v="114"/>
    <d v="2004-04-12T00:00:00"/>
    <d v="2004-04-06T00:00:00"/>
    <x v="0"/>
    <s v=""/>
    <n v="24"/>
    <n v="81.9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1966.8000000000002"/>
  </r>
  <r>
    <x v="84"/>
    <x v="84"/>
    <s v="Lincoln"/>
    <s v="Elizabeth "/>
    <s v="(604) 555-4555"/>
    <s v="23 Tsawassen Blvd."/>
    <s v=""/>
    <s v="Tsawassen"/>
    <s v="BC"/>
    <s v="T2F 8M4"/>
    <x v="16"/>
    <n v="89600"/>
    <s v="IO164641"/>
    <d v="2004-08-30T00:00:00"/>
    <n v="37527.58"/>
    <n v="10235"/>
    <x v="114"/>
    <d v="2004-04-12T00:00:00"/>
    <d v="2004-04-06T00:00:00"/>
    <x v="0"/>
    <s v=""/>
    <n v="23"/>
    <n v="89.7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2063.56"/>
  </r>
  <r>
    <x v="84"/>
    <x v="84"/>
    <s v="Lincoln"/>
    <s v="Elizabeth "/>
    <s v="(604) 555-4555"/>
    <s v="23 Tsawassen Blvd."/>
    <s v=""/>
    <s v="Tsawassen"/>
    <s v="BC"/>
    <s v="T2F 8M4"/>
    <x v="16"/>
    <n v="89600"/>
    <s v="NH776924"/>
    <d v="2004-04-24T00:00:00"/>
    <n v="29284.42"/>
    <n v="10235"/>
    <x v="114"/>
    <d v="2004-04-12T00:00:00"/>
    <d v="2004-04-06T00:00:00"/>
    <x v="0"/>
    <s v=""/>
    <n v="23"/>
    <n v="89.7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2063.56"/>
  </r>
  <r>
    <x v="84"/>
    <x v="84"/>
    <s v="Lincoln"/>
    <s v="Elizabeth "/>
    <s v="(604) 555-4555"/>
    <s v="23 Tsawassen Blvd."/>
    <s v=""/>
    <s v="Tsawassen"/>
    <s v="BC"/>
    <s v="T2F 8M4"/>
    <x v="16"/>
    <n v="89600"/>
    <s v="IO164641"/>
    <d v="2004-08-30T00:00:00"/>
    <n v="37527.58"/>
    <n v="10235"/>
    <x v="114"/>
    <d v="2004-04-12T00:00:00"/>
    <d v="2004-04-06T00:00:00"/>
    <x v="0"/>
    <s v=""/>
    <n v="33"/>
    <n v="55.2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1823.91"/>
  </r>
  <r>
    <x v="84"/>
    <x v="84"/>
    <s v="Lincoln"/>
    <s v="Elizabeth "/>
    <s v="(604) 555-4555"/>
    <s v="23 Tsawassen Blvd."/>
    <s v=""/>
    <s v="Tsawassen"/>
    <s v="BC"/>
    <s v="T2F 8M4"/>
    <x v="16"/>
    <n v="89600"/>
    <s v="NH776924"/>
    <d v="2004-04-24T00:00:00"/>
    <n v="29284.42"/>
    <n v="10235"/>
    <x v="114"/>
    <d v="2004-04-12T00:00:00"/>
    <d v="2004-04-06T00:00:00"/>
    <x v="0"/>
    <s v=""/>
    <n v="33"/>
    <n v="55.2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1823.91"/>
  </r>
  <r>
    <x v="84"/>
    <x v="84"/>
    <s v="Lincoln"/>
    <s v="Elizabeth "/>
    <s v="(604) 555-4555"/>
    <s v="23 Tsawassen Blvd."/>
    <s v=""/>
    <s v="Tsawassen"/>
    <s v="BC"/>
    <s v="T2F 8M4"/>
    <x v="16"/>
    <n v="89600"/>
    <s v="IO164641"/>
    <d v="2004-08-30T00:00:00"/>
    <n v="37527.58"/>
    <n v="10235"/>
    <x v="114"/>
    <d v="2004-04-12T00:00:00"/>
    <d v="2004-04-06T00:00:00"/>
    <x v="0"/>
    <s v=""/>
    <n v="40"/>
    <n v="63.0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2521.1999999999998"/>
  </r>
  <r>
    <x v="84"/>
    <x v="84"/>
    <s v="Lincoln"/>
    <s v="Elizabeth "/>
    <s v="(604) 555-4555"/>
    <s v="23 Tsawassen Blvd."/>
    <s v=""/>
    <s v="Tsawassen"/>
    <s v="BC"/>
    <s v="T2F 8M4"/>
    <x v="16"/>
    <n v="89600"/>
    <s v="NH776924"/>
    <d v="2004-04-24T00:00:00"/>
    <n v="29284.42"/>
    <n v="10235"/>
    <x v="114"/>
    <d v="2004-04-12T00:00:00"/>
    <d v="2004-04-06T00:00:00"/>
    <x v="0"/>
    <s v=""/>
    <n v="40"/>
    <n v="63.0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2521.1999999999998"/>
  </r>
  <r>
    <x v="84"/>
    <x v="84"/>
    <s v="Lincoln"/>
    <s v="Elizabeth "/>
    <s v="(604) 555-4555"/>
    <s v="23 Tsawassen Blvd."/>
    <s v=""/>
    <s v="Tsawassen"/>
    <s v="BC"/>
    <s v="T2F 8M4"/>
    <x v="16"/>
    <n v="89600"/>
    <s v="IO164641"/>
    <d v="2004-08-30T00:00:00"/>
    <n v="37527.58"/>
    <n v="10235"/>
    <x v="114"/>
    <d v="2004-04-12T00:00:00"/>
    <d v="2004-04-06T00:00:00"/>
    <x v="0"/>
    <s v=""/>
    <n v="41"/>
    <n v="90.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726.9"/>
  </r>
  <r>
    <x v="84"/>
    <x v="84"/>
    <s v="Lincoln"/>
    <s v="Elizabeth "/>
    <s v="(604) 555-4555"/>
    <s v="23 Tsawassen Blvd."/>
    <s v=""/>
    <s v="Tsawassen"/>
    <s v="BC"/>
    <s v="T2F 8M4"/>
    <x v="16"/>
    <n v="89600"/>
    <s v="NH776924"/>
    <d v="2004-04-24T00:00:00"/>
    <n v="29284.42"/>
    <n v="10235"/>
    <x v="114"/>
    <d v="2004-04-12T00:00:00"/>
    <d v="2004-04-06T00:00:00"/>
    <x v="0"/>
    <s v=""/>
    <n v="41"/>
    <n v="90.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726.9"/>
  </r>
  <r>
    <x v="84"/>
    <x v="84"/>
    <s v="Lincoln"/>
    <s v="Elizabeth "/>
    <s v="(604) 555-4555"/>
    <s v="23 Tsawassen Blvd."/>
    <s v=""/>
    <s v="Tsawassen"/>
    <s v="BC"/>
    <s v="T2F 8M4"/>
    <x v="16"/>
    <n v="89600"/>
    <s v="IO164641"/>
    <d v="2004-08-30T00:00:00"/>
    <n v="37527.58"/>
    <n v="10235"/>
    <x v="114"/>
    <d v="2004-04-12T00:00:00"/>
    <d v="2004-04-06T00:00:00"/>
    <x v="0"/>
    <s v=""/>
    <n v="34"/>
    <n v="66.7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268.8200000000002"/>
  </r>
  <r>
    <x v="84"/>
    <x v="84"/>
    <s v="Lincoln"/>
    <s v="Elizabeth "/>
    <s v="(604) 555-4555"/>
    <s v="23 Tsawassen Blvd."/>
    <s v=""/>
    <s v="Tsawassen"/>
    <s v="BC"/>
    <s v="T2F 8M4"/>
    <x v="16"/>
    <n v="89600"/>
    <s v="NH776924"/>
    <d v="2004-04-24T00:00:00"/>
    <n v="29284.42"/>
    <n v="10235"/>
    <x v="114"/>
    <d v="2004-04-12T00:00:00"/>
    <d v="2004-04-06T00:00:00"/>
    <x v="0"/>
    <s v=""/>
    <n v="34"/>
    <n v="66.7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268.8200000000002"/>
  </r>
  <r>
    <x v="84"/>
    <x v="84"/>
    <s v="Lincoln"/>
    <s v="Elizabeth "/>
    <s v="(604) 555-4555"/>
    <s v="23 Tsawassen Blvd."/>
    <s v=""/>
    <s v="Tsawassen"/>
    <s v="BC"/>
    <s v="T2F 8M4"/>
    <x v="16"/>
    <n v="89600"/>
    <s v="IO164641"/>
    <d v="2004-08-30T00:00:00"/>
    <n v="37527.58"/>
    <n v="10235"/>
    <x v="114"/>
    <d v="2004-04-12T00:00:00"/>
    <d v="2004-04-06T00:00:00"/>
    <x v="0"/>
    <s v=""/>
    <n v="41"/>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520.69"/>
  </r>
  <r>
    <x v="84"/>
    <x v="84"/>
    <s v="Lincoln"/>
    <s v="Elizabeth "/>
    <s v="(604) 555-4555"/>
    <s v="23 Tsawassen Blvd."/>
    <s v=""/>
    <s v="Tsawassen"/>
    <s v="BC"/>
    <s v="T2F 8M4"/>
    <x v="16"/>
    <n v="89600"/>
    <s v="NH776924"/>
    <d v="2004-04-24T00:00:00"/>
    <n v="29284.42"/>
    <n v="10235"/>
    <x v="114"/>
    <d v="2004-04-12T00:00:00"/>
    <d v="2004-04-06T00:00:00"/>
    <x v="0"/>
    <s v=""/>
    <n v="41"/>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520.69"/>
  </r>
  <r>
    <x v="84"/>
    <x v="84"/>
    <s v="Lincoln"/>
    <s v="Elizabeth "/>
    <s v="(604) 555-4555"/>
    <s v="23 Tsawassen Blvd."/>
    <s v=""/>
    <s v="Tsawassen"/>
    <s v="BC"/>
    <s v="T2F 8M4"/>
    <x v="16"/>
    <n v="89600"/>
    <s v="IO164641"/>
    <d v="2004-08-30T00:00:00"/>
    <n v="37527.58"/>
    <n v="10235"/>
    <x v="114"/>
    <d v="2004-04-12T00:00:00"/>
    <d v="2004-04-06T00:00:00"/>
    <x v="0"/>
    <s v=""/>
    <n v="25"/>
    <n v="88.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2215"/>
  </r>
  <r>
    <x v="84"/>
    <x v="84"/>
    <s v="Lincoln"/>
    <s v="Elizabeth "/>
    <s v="(604) 555-4555"/>
    <s v="23 Tsawassen Blvd."/>
    <s v=""/>
    <s v="Tsawassen"/>
    <s v="BC"/>
    <s v="T2F 8M4"/>
    <x v="16"/>
    <n v="89600"/>
    <s v="NH776924"/>
    <d v="2004-04-24T00:00:00"/>
    <n v="29284.42"/>
    <n v="10235"/>
    <x v="114"/>
    <d v="2004-04-12T00:00:00"/>
    <d v="2004-04-06T00:00:00"/>
    <x v="0"/>
    <s v=""/>
    <n v="25"/>
    <n v="88.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2215"/>
  </r>
  <r>
    <x v="84"/>
    <x v="84"/>
    <s v="Lincoln"/>
    <s v="Elizabeth "/>
    <s v="(604) 555-4555"/>
    <s v="23 Tsawassen Blvd."/>
    <s v=""/>
    <s v="Tsawassen"/>
    <s v="BC"/>
    <s v="T2F 8M4"/>
    <x v="16"/>
    <n v="89600"/>
    <s v="IO164641"/>
    <d v="2004-08-30T00:00:00"/>
    <n v="37527.58"/>
    <n v="10235"/>
    <x v="114"/>
    <d v="2004-04-12T00:00:00"/>
    <d v="2004-04-06T00:00:00"/>
    <x v="0"/>
    <s v=""/>
    <n v="38"/>
    <n v="92.7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524.12"/>
  </r>
  <r>
    <x v="84"/>
    <x v="84"/>
    <s v="Lincoln"/>
    <s v="Elizabeth "/>
    <s v="(604) 555-4555"/>
    <s v="23 Tsawassen Blvd."/>
    <s v=""/>
    <s v="Tsawassen"/>
    <s v="BC"/>
    <s v="T2F 8M4"/>
    <x v="16"/>
    <n v="89600"/>
    <s v="NH776924"/>
    <d v="2004-04-24T00:00:00"/>
    <n v="29284.42"/>
    <n v="10235"/>
    <x v="114"/>
    <d v="2004-04-12T00:00:00"/>
    <d v="2004-04-06T00:00:00"/>
    <x v="0"/>
    <s v=""/>
    <n v="38"/>
    <n v="92.7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524.12"/>
  </r>
  <r>
    <x v="84"/>
    <x v="84"/>
    <s v="Lincoln"/>
    <s v="Elizabeth "/>
    <s v="(604) 555-4555"/>
    <s v="23 Tsawassen Blvd."/>
    <s v=""/>
    <s v="Tsawassen"/>
    <s v="BC"/>
    <s v="T2F 8M4"/>
    <x v="16"/>
    <n v="89600"/>
    <s v="IO164641"/>
    <d v="2004-08-30T00:00:00"/>
    <n v="37527.58"/>
    <n v="10235"/>
    <x v="114"/>
    <d v="2004-04-12T00:00:00"/>
    <d v="2004-04-06T00:00:00"/>
    <x v="0"/>
    <s v=""/>
    <n v="25"/>
    <n v="116.2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2907"/>
  </r>
  <r>
    <x v="84"/>
    <x v="84"/>
    <s v="Lincoln"/>
    <s v="Elizabeth "/>
    <s v="(604) 555-4555"/>
    <s v="23 Tsawassen Blvd."/>
    <s v=""/>
    <s v="Tsawassen"/>
    <s v="BC"/>
    <s v="T2F 8M4"/>
    <x v="16"/>
    <n v="89600"/>
    <s v="NH776924"/>
    <d v="2004-04-24T00:00:00"/>
    <n v="29284.42"/>
    <n v="10235"/>
    <x v="114"/>
    <d v="2004-04-12T00:00:00"/>
    <d v="2004-04-06T00:00:00"/>
    <x v="0"/>
    <s v=""/>
    <n v="25"/>
    <n v="116.2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2907"/>
  </r>
  <r>
    <x v="84"/>
    <x v="84"/>
    <s v="Lincoln"/>
    <s v="Elizabeth "/>
    <s v="(604) 555-4555"/>
    <s v="23 Tsawassen Blvd."/>
    <s v=""/>
    <s v="Tsawassen"/>
    <s v="BC"/>
    <s v="T2F 8M4"/>
    <x v="16"/>
    <n v="89600"/>
    <s v="IO164641"/>
    <d v="2004-08-30T00:00:00"/>
    <n v="37527.58"/>
    <n v="10235"/>
    <x v="114"/>
    <d v="2004-04-12T00:00:00"/>
    <d v="2004-04-06T00:00:00"/>
    <x v="0"/>
    <s v=""/>
    <n v="32"/>
    <n v="73.59999999999999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2355.1999999999998"/>
  </r>
  <r>
    <x v="84"/>
    <x v="84"/>
    <s v="Lincoln"/>
    <s v="Elizabeth "/>
    <s v="(604) 555-4555"/>
    <s v="23 Tsawassen Blvd."/>
    <s v=""/>
    <s v="Tsawassen"/>
    <s v="BC"/>
    <s v="T2F 8M4"/>
    <x v="16"/>
    <n v="89600"/>
    <s v="NH776924"/>
    <d v="2004-04-24T00:00:00"/>
    <n v="29284.42"/>
    <n v="10235"/>
    <x v="114"/>
    <d v="2004-04-12T00:00:00"/>
    <d v="2004-04-06T00:00:00"/>
    <x v="0"/>
    <s v=""/>
    <n v="32"/>
    <n v="73.59999999999999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2355.1999999999998"/>
  </r>
  <r>
    <x v="84"/>
    <x v="84"/>
    <s v="Lincoln"/>
    <s v="Elizabeth "/>
    <s v="(604) 555-4555"/>
    <s v="23 Tsawassen Blvd."/>
    <s v=""/>
    <s v="Tsawassen"/>
    <s v="BC"/>
    <s v="T2F 8M4"/>
    <x v="16"/>
    <n v="89600"/>
    <s v="IO164641"/>
    <d v="2004-08-30T00:00:00"/>
    <n v="37527.58"/>
    <n v="10235"/>
    <x v="114"/>
    <d v="2004-04-12T00:00:00"/>
    <d v="2004-04-06T00:00:00"/>
    <x v="0"/>
    <s v=""/>
    <n v="34"/>
    <n v="70.33"/>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391.2199999999998"/>
  </r>
  <r>
    <x v="84"/>
    <x v="84"/>
    <s v="Lincoln"/>
    <s v="Elizabeth "/>
    <s v="(604) 555-4555"/>
    <s v="23 Tsawassen Blvd."/>
    <s v=""/>
    <s v="Tsawassen"/>
    <s v="BC"/>
    <s v="T2F 8M4"/>
    <x v="16"/>
    <n v="89600"/>
    <s v="NH776924"/>
    <d v="2004-04-24T00:00:00"/>
    <n v="29284.42"/>
    <n v="10235"/>
    <x v="114"/>
    <d v="2004-04-12T00:00:00"/>
    <d v="2004-04-06T00:00:00"/>
    <x v="0"/>
    <s v=""/>
    <n v="34"/>
    <n v="70.33"/>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391.2199999999998"/>
  </r>
  <r>
    <x v="19"/>
    <x v="19"/>
    <s v="Salazar"/>
    <s v="Rosa"/>
    <s v="2155559857"/>
    <s v="11328 Douglas Av."/>
    <s v=""/>
    <s v="Philadelphia"/>
    <s v="PA"/>
    <s v="71270"/>
    <x v="1"/>
    <n v="72600"/>
    <s v="BL66528"/>
    <d v="2004-04-14T00:00:00"/>
    <n v="5899.38"/>
    <n v="10236"/>
    <x v="115"/>
    <d v="2004-04-11T00:00:00"/>
    <d v="2004-04-08T00:00:00"/>
    <x v="0"/>
    <s v=""/>
    <n v="22"/>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328.92"/>
  </r>
  <r>
    <x v="19"/>
    <x v="19"/>
    <s v="Salazar"/>
    <s v="Rosa"/>
    <s v="2155559857"/>
    <s v="11328 Douglas Av."/>
    <s v=""/>
    <s v="Philadelphia"/>
    <s v="PA"/>
    <s v="71270"/>
    <x v="1"/>
    <n v="72600"/>
    <s v="HS86661"/>
    <d v="2004-11-23T00:00:00"/>
    <n v="45994.07"/>
    <n v="10236"/>
    <x v="115"/>
    <d v="2004-04-11T00:00:00"/>
    <d v="2004-04-08T00:00:00"/>
    <x v="0"/>
    <s v=""/>
    <n v="22"/>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328.92"/>
  </r>
  <r>
    <x v="19"/>
    <x v="19"/>
    <s v="Salazar"/>
    <s v="Rosa"/>
    <s v="2155559857"/>
    <s v="11328 Douglas Av."/>
    <s v=""/>
    <s v="Philadelphia"/>
    <s v="PA"/>
    <s v="71270"/>
    <x v="1"/>
    <n v="72600"/>
    <s v="JB117768"/>
    <d v="2003-03-20T00:00:00"/>
    <n v="25833.14"/>
    <n v="10236"/>
    <x v="115"/>
    <d v="2004-04-11T00:00:00"/>
    <d v="2004-04-08T00:00:00"/>
    <x v="0"/>
    <s v=""/>
    <n v="22"/>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328.92"/>
  </r>
  <r>
    <x v="19"/>
    <x v="19"/>
    <s v="Salazar"/>
    <s v="Rosa"/>
    <s v="2155559857"/>
    <s v="11328 Douglas Av."/>
    <s v=""/>
    <s v="Philadelphia"/>
    <s v="PA"/>
    <s v="71270"/>
    <x v="1"/>
    <n v="72600"/>
    <s v="BL66528"/>
    <d v="2004-04-14T00:00:00"/>
    <n v="5899.38"/>
    <n v="10236"/>
    <x v="115"/>
    <d v="2004-04-11T00:00:00"/>
    <d v="2004-04-08T00:00:00"/>
    <x v="0"/>
    <s v=""/>
    <n v="23"/>
    <n v="52.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212.1000000000001"/>
  </r>
  <r>
    <x v="19"/>
    <x v="19"/>
    <s v="Salazar"/>
    <s v="Rosa"/>
    <s v="2155559857"/>
    <s v="11328 Douglas Av."/>
    <s v=""/>
    <s v="Philadelphia"/>
    <s v="PA"/>
    <s v="71270"/>
    <x v="1"/>
    <n v="72600"/>
    <s v="HS86661"/>
    <d v="2004-11-23T00:00:00"/>
    <n v="45994.07"/>
    <n v="10236"/>
    <x v="115"/>
    <d v="2004-04-11T00:00:00"/>
    <d v="2004-04-08T00:00:00"/>
    <x v="0"/>
    <s v=""/>
    <n v="23"/>
    <n v="52.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212.1000000000001"/>
  </r>
  <r>
    <x v="19"/>
    <x v="19"/>
    <s v="Salazar"/>
    <s v="Rosa"/>
    <s v="2155559857"/>
    <s v="11328 Douglas Av."/>
    <s v=""/>
    <s v="Philadelphia"/>
    <s v="PA"/>
    <s v="71270"/>
    <x v="1"/>
    <n v="72600"/>
    <s v="JB117768"/>
    <d v="2003-03-20T00:00:00"/>
    <n v="25833.14"/>
    <n v="10236"/>
    <x v="115"/>
    <d v="2004-04-11T00:00:00"/>
    <d v="2004-04-08T00:00:00"/>
    <x v="0"/>
    <s v=""/>
    <n v="23"/>
    <n v="52.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212.1000000000001"/>
  </r>
  <r>
    <x v="19"/>
    <x v="19"/>
    <s v="Salazar"/>
    <s v="Rosa"/>
    <s v="2155559857"/>
    <s v="11328 Douglas Av."/>
    <s v=""/>
    <s v="Philadelphia"/>
    <s v="PA"/>
    <s v="71270"/>
    <x v="1"/>
    <n v="72600"/>
    <s v="BL66528"/>
    <d v="2004-04-14T00:00:00"/>
    <n v="5899.38"/>
    <n v="10236"/>
    <x v="115"/>
    <d v="2004-04-11T00:00:00"/>
    <d v="2004-04-08T00:00:00"/>
    <x v="0"/>
    <s v=""/>
    <n v="36"/>
    <n v="65.510000000000005"/>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358.36"/>
  </r>
  <r>
    <x v="19"/>
    <x v="19"/>
    <s v="Salazar"/>
    <s v="Rosa"/>
    <s v="2155559857"/>
    <s v="11328 Douglas Av."/>
    <s v=""/>
    <s v="Philadelphia"/>
    <s v="PA"/>
    <s v="71270"/>
    <x v="1"/>
    <n v="72600"/>
    <s v="HS86661"/>
    <d v="2004-11-23T00:00:00"/>
    <n v="45994.07"/>
    <n v="10236"/>
    <x v="115"/>
    <d v="2004-04-11T00:00:00"/>
    <d v="2004-04-08T00:00:00"/>
    <x v="0"/>
    <s v=""/>
    <n v="36"/>
    <n v="65.510000000000005"/>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358.36"/>
  </r>
  <r>
    <x v="19"/>
    <x v="19"/>
    <s v="Salazar"/>
    <s v="Rosa"/>
    <s v="2155559857"/>
    <s v="11328 Douglas Av."/>
    <s v=""/>
    <s v="Philadelphia"/>
    <s v="PA"/>
    <s v="71270"/>
    <x v="1"/>
    <n v="72600"/>
    <s v="JB117768"/>
    <d v="2003-03-20T00:00:00"/>
    <n v="25833.14"/>
    <n v="10236"/>
    <x v="115"/>
    <d v="2004-04-11T00:00:00"/>
    <d v="2004-04-08T00:00:00"/>
    <x v="0"/>
    <s v=""/>
    <n v="36"/>
    <n v="65.510000000000005"/>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358.36"/>
  </r>
  <r>
    <x v="5"/>
    <x v="5"/>
    <s v="Frick"/>
    <s v="Michael"/>
    <s v="2125551500"/>
    <s v="2678 Kingston Rd."/>
    <s v="Suite 101"/>
    <s v="NYC"/>
    <s v="NY"/>
    <s v="10022"/>
    <x v="1"/>
    <n v="76400"/>
    <s v="CM564612"/>
    <d v="2004-04-25T00:00:00"/>
    <n v="22602.36"/>
    <n v="10237"/>
    <x v="116"/>
    <d v="2004-04-12T00:00:00"/>
    <d v="2004-04-10T00:00:00"/>
    <x v="0"/>
    <s v=""/>
    <n v="23"/>
    <n v="91.8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286"/>
    <s v="Tseng"/>
    <s v="Foon Yue"/>
    <s v="x2248"/>
    <s v="ftseng@classicmodelcars.com"/>
    <n v="1143"/>
    <s v="Sales Rep"/>
    <n v="2113.0100000000002"/>
  </r>
  <r>
    <x v="5"/>
    <x v="5"/>
    <s v="Frick"/>
    <s v="Michael"/>
    <s v="2125551500"/>
    <s v="2678 Kingston Rd."/>
    <s v="Suite 101"/>
    <s v="NYC"/>
    <s v="NY"/>
    <s v="10022"/>
    <x v="1"/>
    <n v="76400"/>
    <s v="GQ132144"/>
    <d v="2003-01-30T00:00:00"/>
    <n v="5494.78"/>
    <n v="10237"/>
    <x v="116"/>
    <d v="2004-04-12T00:00:00"/>
    <d v="2004-04-10T00:00:00"/>
    <x v="0"/>
    <s v=""/>
    <n v="23"/>
    <n v="91.8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286"/>
    <s v="Tseng"/>
    <s v="Foon Yue"/>
    <s v="x2248"/>
    <s v="ftseng@classicmodelcars.com"/>
    <n v="1143"/>
    <s v="Sales Rep"/>
    <n v="2113.0100000000002"/>
  </r>
  <r>
    <x v="5"/>
    <x v="5"/>
    <s v="Frick"/>
    <s v="Michael"/>
    <s v="2125551500"/>
    <s v="2678 Kingston Rd."/>
    <s v="Suite 101"/>
    <s v="NYC"/>
    <s v="NY"/>
    <s v="10022"/>
    <x v="1"/>
    <n v="76400"/>
    <s v="OH367219"/>
    <d v="2004-11-16T00:00:00"/>
    <n v="44400.5"/>
    <n v="10237"/>
    <x v="116"/>
    <d v="2004-04-12T00:00:00"/>
    <d v="2004-04-10T00:00:00"/>
    <x v="0"/>
    <s v=""/>
    <n v="23"/>
    <n v="91.8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286"/>
    <s v="Tseng"/>
    <s v="Foon Yue"/>
    <s v="x2248"/>
    <s v="ftseng@classicmodelcars.com"/>
    <n v="1143"/>
    <s v="Sales Rep"/>
    <n v="2113.0100000000002"/>
  </r>
  <r>
    <x v="5"/>
    <x v="5"/>
    <s v="Frick"/>
    <s v="Michael"/>
    <s v="2125551500"/>
    <s v="2678 Kingston Rd."/>
    <s v="Suite 101"/>
    <s v="NYC"/>
    <s v="NY"/>
    <s v="10022"/>
    <x v="1"/>
    <n v="76400"/>
    <s v="CM564612"/>
    <d v="2004-04-25T00:00:00"/>
    <n v="22602.36"/>
    <n v="10237"/>
    <x v="116"/>
    <d v="2004-04-12T00:00:00"/>
    <d v="2004-04-10T00:00:00"/>
    <x v="0"/>
    <s v=""/>
    <n v="39"/>
    <n v="158.8000000000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286"/>
    <s v="Tseng"/>
    <s v="Foon Yue"/>
    <s v="x2248"/>
    <s v="ftseng@classicmodelcars.com"/>
    <n v="1143"/>
    <s v="Sales Rep"/>
    <n v="6193.2000000000007"/>
  </r>
  <r>
    <x v="5"/>
    <x v="5"/>
    <s v="Frick"/>
    <s v="Michael"/>
    <s v="2125551500"/>
    <s v="2678 Kingston Rd."/>
    <s v="Suite 101"/>
    <s v="NYC"/>
    <s v="NY"/>
    <s v="10022"/>
    <x v="1"/>
    <n v="76400"/>
    <s v="GQ132144"/>
    <d v="2003-01-30T00:00:00"/>
    <n v="5494.78"/>
    <n v="10237"/>
    <x v="116"/>
    <d v="2004-04-12T00:00:00"/>
    <d v="2004-04-10T00:00:00"/>
    <x v="0"/>
    <s v=""/>
    <n v="39"/>
    <n v="158.8000000000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286"/>
    <s v="Tseng"/>
    <s v="Foon Yue"/>
    <s v="x2248"/>
    <s v="ftseng@classicmodelcars.com"/>
    <n v="1143"/>
    <s v="Sales Rep"/>
    <n v="6193.2000000000007"/>
  </r>
  <r>
    <x v="5"/>
    <x v="5"/>
    <s v="Frick"/>
    <s v="Michael"/>
    <s v="2125551500"/>
    <s v="2678 Kingston Rd."/>
    <s v="Suite 101"/>
    <s v="NYC"/>
    <s v="NY"/>
    <s v="10022"/>
    <x v="1"/>
    <n v="76400"/>
    <s v="OH367219"/>
    <d v="2004-11-16T00:00:00"/>
    <n v="44400.5"/>
    <n v="10237"/>
    <x v="116"/>
    <d v="2004-04-12T00:00:00"/>
    <d v="2004-04-10T00:00:00"/>
    <x v="0"/>
    <s v=""/>
    <n v="39"/>
    <n v="158.8000000000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286"/>
    <s v="Tseng"/>
    <s v="Foon Yue"/>
    <s v="x2248"/>
    <s v="ftseng@classicmodelcars.com"/>
    <n v="1143"/>
    <s v="Sales Rep"/>
    <n v="6193.2000000000007"/>
  </r>
  <r>
    <x v="5"/>
    <x v="5"/>
    <s v="Frick"/>
    <s v="Michael"/>
    <s v="2125551500"/>
    <s v="2678 Kingston Rd."/>
    <s v="Suite 101"/>
    <s v="NYC"/>
    <s v="NY"/>
    <s v="10022"/>
    <x v="1"/>
    <n v="76400"/>
    <s v="CM564612"/>
    <d v="2004-04-25T00:00:00"/>
    <n v="22602.36"/>
    <n v="10237"/>
    <x v="116"/>
    <d v="2004-04-12T00:00:00"/>
    <d v="2004-04-10T00:00:00"/>
    <x v="0"/>
    <s v=""/>
    <n v="32"/>
    <n v="129.5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286"/>
    <s v="Tseng"/>
    <s v="Foon Yue"/>
    <s v="x2248"/>
    <s v="ftseng@classicmodelcars.com"/>
    <n v="1143"/>
    <s v="Sales Rep"/>
    <n v="4144.96"/>
  </r>
  <r>
    <x v="5"/>
    <x v="5"/>
    <s v="Frick"/>
    <s v="Michael"/>
    <s v="2125551500"/>
    <s v="2678 Kingston Rd."/>
    <s v="Suite 101"/>
    <s v="NYC"/>
    <s v="NY"/>
    <s v="10022"/>
    <x v="1"/>
    <n v="76400"/>
    <s v="GQ132144"/>
    <d v="2003-01-30T00:00:00"/>
    <n v="5494.78"/>
    <n v="10237"/>
    <x v="116"/>
    <d v="2004-04-12T00:00:00"/>
    <d v="2004-04-10T00:00:00"/>
    <x v="0"/>
    <s v=""/>
    <n v="32"/>
    <n v="129.5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286"/>
    <s v="Tseng"/>
    <s v="Foon Yue"/>
    <s v="x2248"/>
    <s v="ftseng@classicmodelcars.com"/>
    <n v="1143"/>
    <s v="Sales Rep"/>
    <n v="4144.96"/>
  </r>
  <r>
    <x v="5"/>
    <x v="5"/>
    <s v="Frick"/>
    <s v="Michael"/>
    <s v="2125551500"/>
    <s v="2678 Kingston Rd."/>
    <s v="Suite 101"/>
    <s v="NYC"/>
    <s v="NY"/>
    <s v="10022"/>
    <x v="1"/>
    <n v="76400"/>
    <s v="OH367219"/>
    <d v="2004-11-16T00:00:00"/>
    <n v="44400.5"/>
    <n v="10237"/>
    <x v="116"/>
    <d v="2004-04-12T00:00:00"/>
    <d v="2004-04-10T00:00:00"/>
    <x v="0"/>
    <s v=""/>
    <n v="32"/>
    <n v="129.5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286"/>
    <s v="Tseng"/>
    <s v="Foon Yue"/>
    <s v="x2248"/>
    <s v="ftseng@classicmodelcars.com"/>
    <n v="1143"/>
    <s v="Sales Rep"/>
    <n v="4144.96"/>
  </r>
  <r>
    <x v="5"/>
    <x v="5"/>
    <s v="Frick"/>
    <s v="Michael"/>
    <s v="2125551500"/>
    <s v="2678 Kingston Rd."/>
    <s v="Suite 101"/>
    <s v="NYC"/>
    <s v="NY"/>
    <s v="10022"/>
    <x v="1"/>
    <n v="76400"/>
    <s v="CM564612"/>
    <d v="2004-04-25T00:00:00"/>
    <n v="22602.36"/>
    <n v="10237"/>
    <x v="116"/>
    <d v="2004-04-12T00:00:00"/>
    <d v="2004-04-10T00:00:00"/>
    <x v="0"/>
    <s v=""/>
    <n v="26"/>
    <n v="49.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286"/>
    <s v="Tseng"/>
    <s v="Foon Yue"/>
    <s v="x2248"/>
    <s v="ftseng@classicmodelcars.com"/>
    <n v="1143"/>
    <s v="Sales Rep"/>
    <n v="1293.24"/>
  </r>
  <r>
    <x v="5"/>
    <x v="5"/>
    <s v="Frick"/>
    <s v="Michael"/>
    <s v="2125551500"/>
    <s v="2678 Kingston Rd."/>
    <s v="Suite 101"/>
    <s v="NYC"/>
    <s v="NY"/>
    <s v="10022"/>
    <x v="1"/>
    <n v="76400"/>
    <s v="GQ132144"/>
    <d v="2003-01-30T00:00:00"/>
    <n v="5494.78"/>
    <n v="10237"/>
    <x v="116"/>
    <d v="2004-04-12T00:00:00"/>
    <d v="2004-04-10T00:00:00"/>
    <x v="0"/>
    <s v=""/>
    <n v="26"/>
    <n v="49.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286"/>
    <s v="Tseng"/>
    <s v="Foon Yue"/>
    <s v="x2248"/>
    <s v="ftseng@classicmodelcars.com"/>
    <n v="1143"/>
    <s v="Sales Rep"/>
    <n v="1293.24"/>
  </r>
  <r>
    <x v="5"/>
    <x v="5"/>
    <s v="Frick"/>
    <s v="Michael"/>
    <s v="2125551500"/>
    <s v="2678 Kingston Rd."/>
    <s v="Suite 101"/>
    <s v="NYC"/>
    <s v="NY"/>
    <s v="10022"/>
    <x v="1"/>
    <n v="76400"/>
    <s v="OH367219"/>
    <d v="2004-11-16T00:00:00"/>
    <n v="44400.5"/>
    <n v="10237"/>
    <x v="116"/>
    <d v="2004-04-12T00:00:00"/>
    <d v="2004-04-10T00:00:00"/>
    <x v="0"/>
    <s v=""/>
    <n v="26"/>
    <n v="49.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286"/>
    <s v="Tseng"/>
    <s v="Foon Yue"/>
    <s v="x2248"/>
    <s v="ftseng@classicmodelcars.com"/>
    <n v="1143"/>
    <s v="Sales Rep"/>
    <n v="1293.24"/>
  </r>
  <r>
    <x v="5"/>
    <x v="5"/>
    <s v="Frick"/>
    <s v="Michael"/>
    <s v="2125551500"/>
    <s v="2678 Kingston Rd."/>
    <s v="Suite 101"/>
    <s v="NYC"/>
    <s v="NY"/>
    <s v="10022"/>
    <x v="1"/>
    <n v="76400"/>
    <s v="CM564612"/>
    <d v="2004-04-25T00:00:00"/>
    <n v="22602.36"/>
    <n v="10237"/>
    <x v="116"/>
    <d v="2004-04-12T00:00:00"/>
    <d v="2004-04-10T00:00:00"/>
    <x v="0"/>
    <s v=""/>
    <n v="20"/>
    <n v="109.3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286"/>
    <s v="Tseng"/>
    <s v="Foon Yue"/>
    <s v="x2248"/>
    <s v="ftseng@classicmodelcars.com"/>
    <n v="1143"/>
    <s v="Sales Rep"/>
    <n v="2186.3999999999996"/>
  </r>
  <r>
    <x v="5"/>
    <x v="5"/>
    <s v="Frick"/>
    <s v="Michael"/>
    <s v="2125551500"/>
    <s v="2678 Kingston Rd."/>
    <s v="Suite 101"/>
    <s v="NYC"/>
    <s v="NY"/>
    <s v="10022"/>
    <x v="1"/>
    <n v="76400"/>
    <s v="GQ132144"/>
    <d v="2003-01-30T00:00:00"/>
    <n v="5494.78"/>
    <n v="10237"/>
    <x v="116"/>
    <d v="2004-04-12T00:00:00"/>
    <d v="2004-04-10T00:00:00"/>
    <x v="0"/>
    <s v=""/>
    <n v="20"/>
    <n v="109.3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286"/>
    <s v="Tseng"/>
    <s v="Foon Yue"/>
    <s v="x2248"/>
    <s v="ftseng@classicmodelcars.com"/>
    <n v="1143"/>
    <s v="Sales Rep"/>
    <n v="2186.3999999999996"/>
  </r>
  <r>
    <x v="5"/>
    <x v="5"/>
    <s v="Frick"/>
    <s v="Michael"/>
    <s v="2125551500"/>
    <s v="2678 Kingston Rd."/>
    <s v="Suite 101"/>
    <s v="NYC"/>
    <s v="NY"/>
    <s v="10022"/>
    <x v="1"/>
    <n v="76400"/>
    <s v="OH367219"/>
    <d v="2004-11-16T00:00:00"/>
    <n v="44400.5"/>
    <n v="10237"/>
    <x v="116"/>
    <d v="2004-04-12T00:00:00"/>
    <d v="2004-04-10T00:00:00"/>
    <x v="0"/>
    <s v=""/>
    <n v="20"/>
    <n v="109.32"/>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286"/>
    <s v="Tseng"/>
    <s v="Foon Yue"/>
    <s v="x2248"/>
    <s v="ftseng@classicmodelcars.com"/>
    <n v="1143"/>
    <s v="Sales Rep"/>
    <n v="2186.3999999999996"/>
  </r>
  <r>
    <x v="5"/>
    <x v="5"/>
    <s v="Frick"/>
    <s v="Michael"/>
    <s v="2125551500"/>
    <s v="2678 Kingston Rd."/>
    <s v="Suite 101"/>
    <s v="NYC"/>
    <s v="NY"/>
    <s v="10022"/>
    <x v="1"/>
    <n v="76400"/>
    <s v="CM564612"/>
    <d v="2004-04-25T00:00:00"/>
    <n v="22602.36"/>
    <n v="10237"/>
    <x v="116"/>
    <d v="2004-04-12T00:00:00"/>
    <d v="2004-04-10T00:00:00"/>
    <x v="0"/>
    <s v=""/>
    <n v="26"/>
    <n v="62.3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3"/>
    <s v="NYC"/>
    <s v="+1 212 555 3000"/>
    <s v="523 East 53rd Street"/>
    <s v="apt. 5A"/>
    <s v="NY"/>
    <x v="1"/>
    <s v="10022"/>
    <x v="1"/>
    <n v="1286"/>
    <s v="Tseng"/>
    <s v="Foon Yue"/>
    <s v="x2248"/>
    <s v="ftseng@classicmodelcars.com"/>
    <n v="1143"/>
    <s v="Sales Rep"/>
    <n v="1620.58"/>
  </r>
  <r>
    <x v="5"/>
    <x v="5"/>
    <s v="Frick"/>
    <s v="Michael"/>
    <s v="2125551500"/>
    <s v="2678 Kingston Rd."/>
    <s v="Suite 101"/>
    <s v="NYC"/>
    <s v="NY"/>
    <s v="10022"/>
    <x v="1"/>
    <n v="76400"/>
    <s v="GQ132144"/>
    <d v="2003-01-30T00:00:00"/>
    <n v="5494.78"/>
    <n v="10237"/>
    <x v="116"/>
    <d v="2004-04-12T00:00:00"/>
    <d v="2004-04-10T00:00:00"/>
    <x v="0"/>
    <s v=""/>
    <n v="26"/>
    <n v="62.3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3"/>
    <s v="NYC"/>
    <s v="+1 212 555 3000"/>
    <s v="523 East 53rd Street"/>
    <s v="apt. 5A"/>
    <s v="NY"/>
    <x v="1"/>
    <s v="10022"/>
    <x v="1"/>
    <n v="1286"/>
    <s v="Tseng"/>
    <s v="Foon Yue"/>
    <s v="x2248"/>
    <s v="ftseng@classicmodelcars.com"/>
    <n v="1143"/>
    <s v="Sales Rep"/>
    <n v="1620.58"/>
  </r>
  <r>
    <x v="5"/>
    <x v="5"/>
    <s v="Frick"/>
    <s v="Michael"/>
    <s v="2125551500"/>
    <s v="2678 Kingston Rd."/>
    <s v="Suite 101"/>
    <s v="NYC"/>
    <s v="NY"/>
    <s v="10022"/>
    <x v="1"/>
    <n v="76400"/>
    <s v="OH367219"/>
    <d v="2004-11-16T00:00:00"/>
    <n v="44400.5"/>
    <n v="10237"/>
    <x v="116"/>
    <d v="2004-04-12T00:00:00"/>
    <d v="2004-04-10T00:00:00"/>
    <x v="0"/>
    <s v=""/>
    <n v="26"/>
    <n v="62.3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3"/>
    <s v="NYC"/>
    <s v="+1 212 555 3000"/>
    <s v="523 East 53rd Street"/>
    <s v="apt. 5A"/>
    <s v="NY"/>
    <x v="1"/>
    <s v="10022"/>
    <x v="1"/>
    <n v="1286"/>
    <s v="Tseng"/>
    <s v="Foon Yue"/>
    <s v="x2248"/>
    <s v="ftseng@classicmodelcars.com"/>
    <n v="1143"/>
    <s v="Sales Rep"/>
    <n v="1620.58"/>
  </r>
  <r>
    <x v="5"/>
    <x v="5"/>
    <s v="Frick"/>
    <s v="Michael"/>
    <s v="2125551500"/>
    <s v="2678 Kingston Rd."/>
    <s v="Suite 101"/>
    <s v="NYC"/>
    <s v="NY"/>
    <s v="10022"/>
    <x v="1"/>
    <n v="76400"/>
    <s v="CM564612"/>
    <d v="2004-04-25T00:00:00"/>
    <n v="22602.36"/>
    <n v="10237"/>
    <x v="116"/>
    <d v="2004-04-12T00:00:00"/>
    <d v="2004-04-10T00:00:00"/>
    <x v="0"/>
    <s v=""/>
    <n v="26"/>
    <n v="3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286"/>
    <s v="Tseng"/>
    <s v="Foon Yue"/>
    <s v="x2248"/>
    <s v="ftseng@classicmodelcars.com"/>
    <n v="1143"/>
    <s v="Sales Rep"/>
    <n v="910"/>
  </r>
  <r>
    <x v="5"/>
    <x v="5"/>
    <s v="Frick"/>
    <s v="Michael"/>
    <s v="2125551500"/>
    <s v="2678 Kingston Rd."/>
    <s v="Suite 101"/>
    <s v="NYC"/>
    <s v="NY"/>
    <s v="10022"/>
    <x v="1"/>
    <n v="76400"/>
    <s v="GQ132144"/>
    <d v="2003-01-30T00:00:00"/>
    <n v="5494.78"/>
    <n v="10237"/>
    <x v="116"/>
    <d v="2004-04-12T00:00:00"/>
    <d v="2004-04-10T00:00:00"/>
    <x v="0"/>
    <s v=""/>
    <n v="26"/>
    <n v="3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286"/>
    <s v="Tseng"/>
    <s v="Foon Yue"/>
    <s v="x2248"/>
    <s v="ftseng@classicmodelcars.com"/>
    <n v="1143"/>
    <s v="Sales Rep"/>
    <n v="910"/>
  </r>
  <r>
    <x v="5"/>
    <x v="5"/>
    <s v="Frick"/>
    <s v="Michael"/>
    <s v="2125551500"/>
    <s v="2678 Kingston Rd."/>
    <s v="Suite 101"/>
    <s v="NYC"/>
    <s v="NY"/>
    <s v="10022"/>
    <x v="1"/>
    <n v="76400"/>
    <s v="OH367219"/>
    <d v="2004-11-16T00:00:00"/>
    <n v="44400.5"/>
    <n v="10237"/>
    <x v="116"/>
    <d v="2004-04-12T00:00:00"/>
    <d v="2004-04-10T00:00:00"/>
    <x v="0"/>
    <s v=""/>
    <n v="26"/>
    <n v="35"/>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286"/>
    <s v="Tseng"/>
    <s v="Foon Yue"/>
    <s v="x2248"/>
    <s v="ftseng@classicmodelcars.com"/>
    <n v="1143"/>
    <s v="Sales Rep"/>
    <n v="910"/>
  </r>
  <r>
    <x v="5"/>
    <x v="5"/>
    <s v="Frick"/>
    <s v="Michael"/>
    <s v="2125551500"/>
    <s v="2678 Kingston Rd."/>
    <s v="Suite 101"/>
    <s v="NYC"/>
    <s v="NY"/>
    <s v="10022"/>
    <x v="1"/>
    <n v="76400"/>
    <s v="CM564612"/>
    <d v="2004-04-25T00:00:00"/>
    <n v="22602.36"/>
    <n v="10237"/>
    <x v="116"/>
    <d v="2004-04-12T00:00:00"/>
    <d v="2004-04-10T00:00:00"/>
    <x v="0"/>
    <s v=""/>
    <n v="27"/>
    <n v="9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286"/>
    <s v="Tseng"/>
    <s v="Foon Yue"/>
    <s v="x2248"/>
    <s v="ftseng@classicmodelcars.com"/>
    <n v="1143"/>
    <s v="Sales Rep"/>
    <n v="2562.5699999999997"/>
  </r>
  <r>
    <x v="5"/>
    <x v="5"/>
    <s v="Frick"/>
    <s v="Michael"/>
    <s v="2125551500"/>
    <s v="2678 Kingston Rd."/>
    <s v="Suite 101"/>
    <s v="NYC"/>
    <s v="NY"/>
    <s v="10022"/>
    <x v="1"/>
    <n v="76400"/>
    <s v="GQ132144"/>
    <d v="2003-01-30T00:00:00"/>
    <n v="5494.78"/>
    <n v="10237"/>
    <x v="116"/>
    <d v="2004-04-12T00:00:00"/>
    <d v="2004-04-10T00:00:00"/>
    <x v="0"/>
    <s v=""/>
    <n v="27"/>
    <n v="9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286"/>
    <s v="Tseng"/>
    <s v="Foon Yue"/>
    <s v="x2248"/>
    <s v="ftseng@classicmodelcars.com"/>
    <n v="1143"/>
    <s v="Sales Rep"/>
    <n v="2562.5699999999997"/>
  </r>
  <r>
    <x v="5"/>
    <x v="5"/>
    <s v="Frick"/>
    <s v="Michael"/>
    <s v="2125551500"/>
    <s v="2678 Kingston Rd."/>
    <s v="Suite 101"/>
    <s v="NYC"/>
    <s v="NY"/>
    <s v="10022"/>
    <x v="1"/>
    <n v="76400"/>
    <s v="OH367219"/>
    <d v="2004-11-16T00:00:00"/>
    <n v="44400.5"/>
    <n v="10237"/>
    <x v="116"/>
    <d v="2004-04-12T00:00:00"/>
    <d v="2004-04-10T00:00:00"/>
    <x v="0"/>
    <s v=""/>
    <n v="27"/>
    <n v="94.9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286"/>
    <s v="Tseng"/>
    <s v="Foon Yue"/>
    <s v="x2248"/>
    <s v="ftseng@classicmodelcars.com"/>
    <n v="1143"/>
    <s v="Sales Rep"/>
    <n v="2562.5699999999997"/>
  </r>
  <r>
    <x v="5"/>
    <x v="5"/>
    <s v="Frick"/>
    <s v="Michael"/>
    <s v="2125551500"/>
    <s v="2678 Kingston Rd."/>
    <s v="Suite 101"/>
    <s v="NYC"/>
    <s v="NY"/>
    <s v="10022"/>
    <x v="1"/>
    <n v="76400"/>
    <s v="CM564612"/>
    <d v="2004-04-25T00:00:00"/>
    <n v="22602.36"/>
    <n v="10237"/>
    <x v="116"/>
    <d v="2004-04-12T00:00:00"/>
    <d v="2004-04-10T00:00:00"/>
    <x v="0"/>
    <s v=""/>
    <n v="20"/>
    <n v="78.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286"/>
    <s v="Tseng"/>
    <s v="Foon Yue"/>
    <s v="x2248"/>
    <s v="ftseng@classicmodelcars.com"/>
    <n v="1143"/>
    <s v="Sales Rep"/>
    <n v="1578.4"/>
  </r>
  <r>
    <x v="5"/>
    <x v="5"/>
    <s v="Frick"/>
    <s v="Michael"/>
    <s v="2125551500"/>
    <s v="2678 Kingston Rd."/>
    <s v="Suite 101"/>
    <s v="NYC"/>
    <s v="NY"/>
    <s v="10022"/>
    <x v="1"/>
    <n v="76400"/>
    <s v="GQ132144"/>
    <d v="2003-01-30T00:00:00"/>
    <n v="5494.78"/>
    <n v="10237"/>
    <x v="116"/>
    <d v="2004-04-12T00:00:00"/>
    <d v="2004-04-10T00:00:00"/>
    <x v="0"/>
    <s v=""/>
    <n v="20"/>
    <n v="78.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286"/>
    <s v="Tseng"/>
    <s v="Foon Yue"/>
    <s v="x2248"/>
    <s v="ftseng@classicmodelcars.com"/>
    <n v="1143"/>
    <s v="Sales Rep"/>
    <n v="1578.4"/>
  </r>
  <r>
    <x v="5"/>
    <x v="5"/>
    <s v="Frick"/>
    <s v="Michael"/>
    <s v="2125551500"/>
    <s v="2678 Kingston Rd."/>
    <s v="Suite 101"/>
    <s v="NYC"/>
    <s v="NY"/>
    <s v="10022"/>
    <x v="1"/>
    <n v="76400"/>
    <s v="OH367219"/>
    <d v="2004-11-16T00:00:00"/>
    <n v="44400.5"/>
    <n v="10237"/>
    <x v="116"/>
    <d v="2004-04-12T00:00:00"/>
    <d v="2004-04-10T00:00:00"/>
    <x v="0"/>
    <s v=""/>
    <n v="20"/>
    <n v="78.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286"/>
    <s v="Tseng"/>
    <s v="Foon Yue"/>
    <s v="x2248"/>
    <s v="ftseng@classicmodelcars.com"/>
    <n v="1143"/>
    <s v="Sales Rep"/>
    <n v="1578.4"/>
  </r>
  <r>
    <x v="11"/>
    <x v="11"/>
    <s v="Petersen"/>
    <s v="Jytte "/>
    <s v="31 12 3555"/>
    <s v="Vinbæltet 34"/>
    <s v=""/>
    <s v="Kobenhavn"/>
    <s v=""/>
    <s v="1734"/>
    <x v="6"/>
    <n v="83400"/>
    <s v="CN328545"/>
    <d v="2004-07-03T00:00:00"/>
    <n v="4710.7299999999996"/>
    <n v="10238"/>
    <x v="117"/>
    <d v="2004-04-16T00:00:00"/>
    <d v="2004-04-10T00:00:00"/>
    <x v="0"/>
    <s v=""/>
    <n v="28"/>
    <n v="161.4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4521.72"/>
  </r>
  <r>
    <x v="11"/>
    <x v="11"/>
    <s v="Petersen"/>
    <s v="Jytte "/>
    <s v="31 12 3555"/>
    <s v="Vinbæltet 34"/>
    <s v=""/>
    <s v="Kobenhavn"/>
    <s v=""/>
    <s v="1734"/>
    <x v="6"/>
    <n v="83400"/>
    <s v="ED39322"/>
    <d v="2004-04-26T00:00:00"/>
    <n v="28211.7"/>
    <n v="10238"/>
    <x v="117"/>
    <d v="2004-04-16T00:00:00"/>
    <d v="2004-04-10T00:00:00"/>
    <x v="0"/>
    <s v=""/>
    <n v="28"/>
    <n v="161.4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4521.72"/>
  </r>
  <r>
    <x v="11"/>
    <x v="11"/>
    <s v="Petersen"/>
    <s v="Jytte "/>
    <s v="31 12 3555"/>
    <s v="Vinbæltet 34"/>
    <s v=""/>
    <s v="Kobenhavn"/>
    <s v=""/>
    <s v="1734"/>
    <x v="6"/>
    <n v="83400"/>
    <s v="HR182688"/>
    <d v="2004-12-01T00:00:00"/>
    <n v="20564.86"/>
    <n v="10238"/>
    <x v="117"/>
    <d v="2004-04-16T00:00:00"/>
    <d v="2004-04-10T00:00:00"/>
    <x v="0"/>
    <s v=""/>
    <n v="28"/>
    <n v="161.4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4521.72"/>
  </r>
  <r>
    <x v="11"/>
    <x v="11"/>
    <s v="Petersen"/>
    <s v="Jytte "/>
    <s v="31 12 3555"/>
    <s v="Vinbæltet 34"/>
    <s v=""/>
    <s v="Kobenhavn"/>
    <s v=""/>
    <s v="1734"/>
    <x v="6"/>
    <n v="83400"/>
    <s v="JJ246391"/>
    <d v="2003-02-20T00:00:00"/>
    <n v="53959.21"/>
    <n v="10238"/>
    <x v="117"/>
    <d v="2004-04-16T00:00:00"/>
    <d v="2004-04-10T00:00:00"/>
    <x v="0"/>
    <s v=""/>
    <n v="28"/>
    <n v="161.4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4521.72"/>
  </r>
  <r>
    <x v="11"/>
    <x v="11"/>
    <s v="Petersen"/>
    <s v="Jytte "/>
    <s v="31 12 3555"/>
    <s v="Vinbæltet 34"/>
    <s v=""/>
    <s v="Kobenhavn"/>
    <s v=""/>
    <s v="1734"/>
    <x v="6"/>
    <n v="83400"/>
    <s v="CN328545"/>
    <d v="2004-07-03T00:00:00"/>
    <n v="4710.7299999999996"/>
    <n v="10238"/>
    <x v="117"/>
    <d v="2004-04-16T00:00:00"/>
    <d v="2004-04-10T00:00:00"/>
    <x v="0"/>
    <s v=""/>
    <n v="29"/>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3031.08"/>
  </r>
  <r>
    <x v="11"/>
    <x v="11"/>
    <s v="Petersen"/>
    <s v="Jytte "/>
    <s v="31 12 3555"/>
    <s v="Vinbæltet 34"/>
    <s v=""/>
    <s v="Kobenhavn"/>
    <s v=""/>
    <s v="1734"/>
    <x v="6"/>
    <n v="83400"/>
    <s v="ED39322"/>
    <d v="2004-04-26T00:00:00"/>
    <n v="28211.7"/>
    <n v="10238"/>
    <x v="117"/>
    <d v="2004-04-16T00:00:00"/>
    <d v="2004-04-10T00:00:00"/>
    <x v="0"/>
    <s v=""/>
    <n v="29"/>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3031.08"/>
  </r>
  <r>
    <x v="11"/>
    <x v="11"/>
    <s v="Petersen"/>
    <s v="Jytte "/>
    <s v="31 12 3555"/>
    <s v="Vinbæltet 34"/>
    <s v=""/>
    <s v="Kobenhavn"/>
    <s v=""/>
    <s v="1734"/>
    <x v="6"/>
    <n v="83400"/>
    <s v="HR182688"/>
    <d v="2004-12-01T00:00:00"/>
    <n v="20564.86"/>
    <n v="10238"/>
    <x v="117"/>
    <d v="2004-04-16T00:00:00"/>
    <d v="2004-04-10T00:00:00"/>
    <x v="0"/>
    <s v=""/>
    <n v="29"/>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3031.08"/>
  </r>
  <r>
    <x v="11"/>
    <x v="11"/>
    <s v="Petersen"/>
    <s v="Jytte "/>
    <s v="31 12 3555"/>
    <s v="Vinbæltet 34"/>
    <s v=""/>
    <s v="Kobenhavn"/>
    <s v=""/>
    <s v="1734"/>
    <x v="6"/>
    <n v="83400"/>
    <s v="JJ246391"/>
    <d v="2003-02-20T00:00:00"/>
    <n v="53959.21"/>
    <n v="10238"/>
    <x v="117"/>
    <d v="2004-04-16T00:00:00"/>
    <d v="2004-04-10T00:00:00"/>
    <x v="0"/>
    <s v=""/>
    <n v="29"/>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3031.08"/>
  </r>
  <r>
    <x v="11"/>
    <x v="11"/>
    <s v="Petersen"/>
    <s v="Jytte "/>
    <s v="31 12 3555"/>
    <s v="Vinbæltet 34"/>
    <s v=""/>
    <s v="Kobenhavn"/>
    <s v=""/>
    <s v="1734"/>
    <x v="6"/>
    <n v="83400"/>
    <s v="CN328545"/>
    <d v="2004-07-03T00:00:00"/>
    <n v="4710.7299999999996"/>
    <n v="10238"/>
    <x v="117"/>
    <d v="2004-04-16T00:00:00"/>
    <d v="2004-04-10T00:00:00"/>
    <x v="0"/>
    <s v=""/>
    <n v="20"/>
    <n v="73.4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1468.4"/>
  </r>
  <r>
    <x v="11"/>
    <x v="11"/>
    <s v="Petersen"/>
    <s v="Jytte "/>
    <s v="31 12 3555"/>
    <s v="Vinbæltet 34"/>
    <s v=""/>
    <s v="Kobenhavn"/>
    <s v=""/>
    <s v="1734"/>
    <x v="6"/>
    <n v="83400"/>
    <s v="ED39322"/>
    <d v="2004-04-26T00:00:00"/>
    <n v="28211.7"/>
    <n v="10238"/>
    <x v="117"/>
    <d v="2004-04-16T00:00:00"/>
    <d v="2004-04-10T00:00:00"/>
    <x v="0"/>
    <s v=""/>
    <n v="20"/>
    <n v="73.4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1468.4"/>
  </r>
  <r>
    <x v="11"/>
    <x v="11"/>
    <s v="Petersen"/>
    <s v="Jytte "/>
    <s v="31 12 3555"/>
    <s v="Vinbæltet 34"/>
    <s v=""/>
    <s v="Kobenhavn"/>
    <s v=""/>
    <s v="1734"/>
    <x v="6"/>
    <n v="83400"/>
    <s v="HR182688"/>
    <d v="2004-12-01T00:00:00"/>
    <n v="20564.86"/>
    <n v="10238"/>
    <x v="117"/>
    <d v="2004-04-16T00:00:00"/>
    <d v="2004-04-10T00:00:00"/>
    <x v="0"/>
    <s v=""/>
    <n v="20"/>
    <n v="73.4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1468.4"/>
  </r>
  <r>
    <x v="11"/>
    <x v="11"/>
    <s v="Petersen"/>
    <s v="Jytte "/>
    <s v="31 12 3555"/>
    <s v="Vinbæltet 34"/>
    <s v=""/>
    <s v="Kobenhavn"/>
    <s v=""/>
    <s v="1734"/>
    <x v="6"/>
    <n v="83400"/>
    <s v="JJ246391"/>
    <d v="2003-02-20T00:00:00"/>
    <n v="53959.21"/>
    <n v="10238"/>
    <x v="117"/>
    <d v="2004-04-16T00:00:00"/>
    <d v="2004-04-10T00:00:00"/>
    <x v="0"/>
    <s v=""/>
    <n v="20"/>
    <n v="73.4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1468.4"/>
  </r>
  <r>
    <x v="11"/>
    <x v="11"/>
    <s v="Petersen"/>
    <s v="Jytte "/>
    <s v="31 12 3555"/>
    <s v="Vinbæltet 34"/>
    <s v=""/>
    <s v="Kobenhavn"/>
    <s v=""/>
    <s v="1734"/>
    <x v="6"/>
    <n v="83400"/>
    <s v="CN328545"/>
    <d v="2004-07-03T00:00:00"/>
    <n v="4710.7299999999996"/>
    <n v="10238"/>
    <x v="117"/>
    <d v="2004-04-16T00:00:00"/>
    <d v="2004-04-10T00:00:00"/>
    <x v="0"/>
    <s v=""/>
    <n v="41"/>
    <n v="68.34999999999999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401"/>
    <s v="Castillo"/>
    <s v="Pamela"/>
    <s v="x2759"/>
    <s v="pcastillo@classicmodelcars.com"/>
    <n v="1102"/>
    <s v="Sales Rep"/>
    <n v="2802.35"/>
  </r>
  <r>
    <x v="11"/>
    <x v="11"/>
    <s v="Petersen"/>
    <s v="Jytte "/>
    <s v="31 12 3555"/>
    <s v="Vinbæltet 34"/>
    <s v=""/>
    <s v="Kobenhavn"/>
    <s v=""/>
    <s v="1734"/>
    <x v="6"/>
    <n v="83400"/>
    <s v="ED39322"/>
    <d v="2004-04-26T00:00:00"/>
    <n v="28211.7"/>
    <n v="10238"/>
    <x v="117"/>
    <d v="2004-04-16T00:00:00"/>
    <d v="2004-04-10T00:00:00"/>
    <x v="0"/>
    <s v=""/>
    <n v="41"/>
    <n v="68.34999999999999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401"/>
    <s v="Castillo"/>
    <s v="Pamela"/>
    <s v="x2759"/>
    <s v="pcastillo@classicmodelcars.com"/>
    <n v="1102"/>
    <s v="Sales Rep"/>
    <n v="2802.35"/>
  </r>
  <r>
    <x v="11"/>
    <x v="11"/>
    <s v="Petersen"/>
    <s v="Jytte "/>
    <s v="31 12 3555"/>
    <s v="Vinbæltet 34"/>
    <s v=""/>
    <s v="Kobenhavn"/>
    <s v=""/>
    <s v="1734"/>
    <x v="6"/>
    <n v="83400"/>
    <s v="HR182688"/>
    <d v="2004-12-01T00:00:00"/>
    <n v="20564.86"/>
    <n v="10238"/>
    <x v="117"/>
    <d v="2004-04-16T00:00:00"/>
    <d v="2004-04-10T00:00:00"/>
    <x v="0"/>
    <s v=""/>
    <n v="41"/>
    <n v="68.34999999999999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401"/>
    <s v="Castillo"/>
    <s v="Pamela"/>
    <s v="x2759"/>
    <s v="pcastillo@classicmodelcars.com"/>
    <n v="1102"/>
    <s v="Sales Rep"/>
    <n v="2802.35"/>
  </r>
  <r>
    <x v="11"/>
    <x v="11"/>
    <s v="Petersen"/>
    <s v="Jytte "/>
    <s v="31 12 3555"/>
    <s v="Vinbæltet 34"/>
    <s v=""/>
    <s v="Kobenhavn"/>
    <s v=""/>
    <s v="1734"/>
    <x v="6"/>
    <n v="83400"/>
    <s v="JJ246391"/>
    <d v="2003-02-20T00:00:00"/>
    <n v="53959.21"/>
    <n v="10238"/>
    <x v="117"/>
    <d v="2004-04-16T00:00:00"/>
    <d v="2004-04-10T00:00:00"/>
    <x v="0"/>
    <s v=""/>
    <n v="41"/>
    <n v="68.34999999999999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401"/>
    <s v="Castillo"/>
    <s v="Pamela"/>
    <s v="x2759"/>
    <s v="pcastillo@classicmodelcars.com"/>
    <n v="1102"/>
    <s v="Sales Rep"/>
    <n v="2802.35"/>
  </r>
  <r>
    <x v="11"/>
    <x v="11"/>
    <s v="Petersen"/>
    <s v="Jytte "/>
    <s v="31 12 3555"/>
    <s v="Vinbæltet 34"/>
    <s v=""/>
    <s v="Kobenhavn"/>
    <s v=""/>
    <s v="1734"/>
    <x v="6"/>
    <n v="83400"/>
    <s v="CN328545"/>
    <d v="2004-07-03T00:00:00"/>
    <n v="4710.7299999999996"/>
    <n v="10238"/>
    <x v="117"/>
    <d v="2004-04-16T00:00:00"/>
    <d v="2004-04-10T00:00:00"/>
    <x v="0"/>
    <s v=""/>
    <n v="49"/>
    <n v="144.05000000000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401"/>
    <s v="Castillo"/>
    <s v="Pamela"/>
    <s v="x2759"/>
    <s v="pcastillo@classicmodelcars.com"/>
    <n v="1102"/>
    <s v="Sales Rep"/>
    <n v="7058.4500000000007"/>
  </r>
  <r>
    <x v="11"/>
    <x v="11"/>
    <s v="Petersen"/>
    <s v="Jytte "/>
    <s v="31 12 3555"/>
    <s v="Vinbæltet 34"/>
    <s v=""/>
    <s v="Kobenhavn"/>
    <s v=""/>
    <s v="1734"/>
    <x v="6"/>
    <n v="83400"/>
    <s v="ED39322"/>
    <d v="2004-04-26T00:00:00"/>
    <n v="28211.7"/>
    <n v="10238"/>
    <x v="117"/>
    <d v="2004-04-16T00:00:00"/>
    <d v="2004-04-10T00:00:00"/>
    <x v="0"/>
    <s v=""/>
    <n v="49"/>
    <n v="144.05000000000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401"/>
    <s v="Castillo"/>
    <s v="Pamela"/>
    <s v="x2759"/>
    <s v="pcastillo@classicmodelcars.com"/>
    <n v="1102"/>
    <s v="Sales Rep"/>
    <n v="7058.4500000000007"/>
  </r>
  <r>
    <x v="11"/>
    <x v="11"/>
    <s v="Petersen"/>
    <s v="Jytte "/>
    <s v="31 12 3555"/>
    <s v="Vinbæltet 34"/>
    <s v=""/>
    <s v="Kobenhavn"/>
    <s v=""/>
    <s v="1734"/>
    <x v="6"/>
    <n v="83400"/>
    <s v="HR182688"/>
    <d v="2004-12-01T00:00:00"/>
    <n v="20564.86"/>
    <n v="10238"/>
    <x v="117"/>
    <d v="2004-04-16T00:00:00"/>
    <d v="2004-04-10T00:00:00"/>
    <x v="0"/>
    <s v=""/>
    <n v="49"/>
    <n v="144.05000000000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401"/>
    <s v="Castillo"/>
    <s v="Pamela"/>
    <s v="x2759"/>
    <s v="pcastillo@classicmodelcars.com"/>
    <n v="1102"/>
    <s v="Sales Rep"/>
    <n v="7058.4500000000007"/>
  </r>
  <r>
    <x v="11"/>
    <x v="11"/>
    <s v="Petersen"/>
    <s v="Jytte "/>
    <s v="31 12 3555"/>
    <s v="Vinbæltet 34"/>
    <s v=""/>
    <s v="Kobenhavn"/>
    <s v=""/>
    <s v="1734"/>
    <x v="6"/>
    <n v="83400"/>
    <s v="JJ246391"/>
    <d v="2003-02-20T00:00:00"/>
    <n v="53959.21"/>
    <n v="10238"/>
    <x v="117"/>
    <d v="2004-04-16T00:00:00"/>
    <d v="2004-04-10T00:00:00"/>
    <x v="0"/>
    <s v=""/>
    <n v="49"/>
    <n v="144.05000000000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401"/>
    <s v="Castillo"/>
    <s v="Pamela"/>
    <s v="x2759"/>
    <s v="pcastillo@classicmodelcars.com"/>
    <n v="1102"/>
    <s v="Sales Rep"/>
    <n v="7058.4500000000007"/>
  </r>
  <r>
    <x v="11"/>
    <x v="11"/>
    <s v="Petersen"/>
    <s v="Jytte "/>
    <s v="31 12 3555"/>
    <s v="Vinbæltet 34"/>
    <s v=""/>
    <s v="Kobenhavn"/>
    <s v=""/>
    <s v="1734"/>
    <x v="6"/>
    <n v="83400"/>
    <s v="CN328545"/>
    <d v="2004-07-03T00:00:00"/>
    <n v="4710.7299999999996"/>
    <n v="10238"/>
    <x v="117"/>
    <d v="2004-04-16T00:00:00"/>
    <d v="2004-04-10T00:00:00"/>
    <x v="0"/>
    <s v=""/>
    <n v="44"/>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401"/>
    <s v="Castillo"/>
    <s v="Pamela"/>
    <s v="x2759"/>
    <s v="pcastillo@classicmodelcars.com"/>
    <n v="1102"/>
    <s v="Sales Rep"/>
    <n v="5303.32"/>
  </r>
  <r>
    <x v="11"/>
    <x v="11"/>
    <s v="Petersen"/>
    <s v="Jytte "/>
    <s v="31 12 3555"/>
    <s v="Vinbæltet 34"/>
    <s v=""/>
    <s v="Kobenhavn"/>
    <s v=""/>
    <s v="1734"/>
    <x v="6"/>
    <n v="83400"/>
    <s v="ED39322"/>
    <d v="2004-04-26T00:00:00"/>
    <n v="28211.7"/>
    <n v="10238"/>
    <x v="117"/>
    <d v="2004-04-16T00:00:00"/>
    <d v="2004-04-10T00:00:00"/>
    <x v="0"/>
    <s v=""/>
    <n v="44"/>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401"/>
    <s v="Castillo"/>
    <s v="Pamela"/>
    <s v="x2759"/>
    <s v="pcastillo@classicmodelcars.com"/>
    <n v="1102"/>
    <s v="Sales Rep"/>
    <n v="5303.32"/>
  </r>
  <r>
    <x v="11"/>
    <x v="11"/>
    <s v="Petersen"/>
    <s v="Jytte "/>
    <s v="31 12 3555"/>
    <s v="Vinbæltet 34"/>
    <s v=""/>
    <s v="Kobenhavn"/>
    <s v=""/>
    <s v="1734"/>
    <x v="6"/>
    <n v="83400"/>
    <s v="HR182688"/>
    <d v="2004-12-01T00:00:00"/>
    <n v="20564.86"/>
    <n v="10238"/>
    <x v="117"/>
    <d v="2004-04-16T00:00:00"/>
    <d v="2004-04-10T00:00:00"/>
    <x v="0"/>
    <s v=""/>
    <n v="44"/>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401"/>
    <s v="Castillo"/>
    <s v="Pamela"/>
    <s v="x2759"/>
    <s v="pcastillo@classicmodelcars.com"/>
    <n v="1102"/>
    <s v="Sales Rep"/>
    <n v="5303.32"/>
  </r>
  <r>
    <x v="11"/>
    <x v="11"/>
    <s v="Petersen"/>
    <s v="Jytte "/>
    <s v="31 12 3555"/>
    <s v="Vinbæltet 34"/>
    <s v=""/>
    <s v="Kobenhavn"/>
    <s v=""/>
    <s v="1734"/>
    <x v="6"/>
    <n v="83400"/>
    <s v="JJ246391"/>
    <d v="2003-02-20T00:00:00"/>
    <n v="53959.21"/>
    <n v="10238"/>
    <x v="117"/>
    <d v="2004-04-16T00:00:00"/>
    <d v="2004-04-10T00:00:00"/>
    <x v="0"/>
    <s v=""/>
    <n v="44"/>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401"/>
    <s v="Castillo"/>
    <s v="Pamela"/>
    <s v="x2759"/>
    <s v="pcastillo@classicmodelcars.com"/>
    <n v="1102"/>
    <s v="Sales Rep"/>
    <n v="5303.32"/>
  </r>
  <r>
    <x v="11"/>
    <x v="11"/>
    <s v="Petersen"/>
    <s v="Jytte "/>
    <s v="31 12 3555"/>
    <s v="Vinbæltet 34"/>
    <s v=""/>
    <s v="Kobenhavn"/>
    <s v=""/>
    <s v="1734"/>
    <x v="6"/>
    <n v="83400"/>
    <s v="CN328545"/>
    <d v="2004-07-03T00:00:00"/>
    <n v="4710.7299999999996"/>
    <n v="10238"/>
    <x v="117"/>
    <d v="2004-04-16T00:00:00"/>
    <d v="2004-04-10T00:00:00"/>
    <x v="0"/>
    <s v=""/>
    <n v="47"/>
    <n v="53.8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532.36"/>
  </r>
  <r>
    <x v="11"/>
    <x v="11"/>
    <s v="Petersen"/>
    <s v="Jytte "/>
    <s v="31 12 3555"/>
    <s v="Vinbæltet 34"/>
    <s v=""/>
    <s v="Kobenhavn"/>
    <s v=""/>
    <s v="1734"/>
    <x v="6"/>
    <n v="83400"/>
    <s v="ED39322"/>
    <d v="2004-04-26T00:00:00"/>
    <n v="28211.7"/>
    <n v="10238"/>
    <x v="117"/>
    <d v="2004-04-16T00:00:00"/>
    <d v="2004-04-10T00:00:00"/>
    <x v="0"/>
    <s v=""/>
    <n v="47"/>
    <n v="53.8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532.36"/>
  </r>
  <r>
    <x v="11"/>
    <x v="11"/>
    <s v="Petersen"/>
    <s v="Jytte "/>
    <s v="31 12 3555"/>
    <s v="Vinbæltet 34"/>
    <s v=""/>
    <s v="Kobenhavn"/>
    <s v=""/>
    <s v="1734"/>
    <x v="6"/>
    <n v="83400"/>
    <s v="HR182688"/>
    <d v="2004-12-01T00:00:00"/>
    <n v="20564.86"/>
    <n v="10238"/>
    <x v="117"/>
    <d v="2004-04-16T00:00:00"/>
    <d v="2004-04-10T00:00:00"/>
    <x v="0"/>
    <s v=""/>
    <n v="47"/>
    <n v="53.8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532.36"/>
  </r>
  <r>
    <x v="11"/>
    <x v="11"/>
    <s v="Petersen"/>
    <s v="Jytte "/>
    <s v="31 12 3555"/>
    <s v="Vinbæltet 34"/>
    <s v=""/>
    <s v="Kobenhavn"/>
    <s v=""/>
    <s v="1734"/>
    <x v="6"/>
    <n v="83400"/>
    <s v="JJ246391"/>
    <d v="2003-02-20T00:00:00"/>
    <n v="53959.21"/>
    <n v="10238"/>
    <x v="117"/>
    <d v="2004-04-16T00:00:00"/>
    <d v="2004-04-10T00:00:00"/>
    <x v="0"/>
    <s v=""/>
    <n v="47"/>
    <n v="53.8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532.36"/>
  </r>
  <r>
    <x v="11"/>
    <x v="11"/>
    <s v="Petersen"/>
    <s v="Jytte "/>
    <s v="31 12 3555"/>
    <s v="Vinbæltet 34"/>
    <s v=""/>
    <s v="Kobenhavn"/>
    <s v=""/>
    <s v="1734"/>
    <x v="6"/>
    <n v="83400"/>
    <s v="CN328545"/>
    <d v="2004-07-03T00:00:00"/>
    <n v="4710.7299999999996"/>
    <n v="10238"/>
    <x v="117"/>
    <d v="2004-04-16T00:00:00"/>
    <d v="2004-04-10T00:00:00"/>
    <x v="0"/>
    <s v=""/>
    <n v="22"/>
    <n v="67.9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401"/>
    <s v="Castillo"/>
    <s v="Pamela"/>
    <s v="x2759"/>
    <s v="pcastillo@classicmodelcars.com"/>
    <n v="1102"/>
    <s v="Sales Rep"/>
    <n v="1494.02"/>
  </r>
  <r>
    <x v="11"/>
    <x v="11"/>
    <s v="Petersen"/>
    <s v="Jytte "/>
    <s v="31 12 3555"/>
    <s v="Vinbæltet 34"/>
    <s v=""/>
    <s v="Kobenhavn"/>
    <s v=""/>
    <s v="1734"/>
    <x v="6"/>
    <n v="83400"/>
    <s v="ED39322"/>
    <d v="2004-04-26T00:00:00"/>
    <n v="28211.7"/>
    <n v="10238"/>
    <x v="117"/>
    <d v="2004-04-16T00:00:00"/>
    <d v="2004-04-10T00:00:00"/>
    <x v="0"/>
    <s v=""/>
    <n v="22"/>
    <n v="67.9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401"/>
    <s v="Castillo"/>
    <s v="Pamela"/>
    <s v="x2759"/>
    <s v="pcastillo@classicmodelcars.com"/>
    <n v="1102"/>
    <s v="Sales Rep"/>
    <n v="1494.02"/>
  </r>
  <r>
    <x v="11"/>
    <x v="11"/>
    <s v="Petersen"/>
    <s v="Jytte "/>
    <s v="31 12 3555"/>
    <s v="Vinbæltet 34"/>
    <s v=""/>
    <s v="Kobenhavn"/>
    <s v=""/>
    <s v="1734"/>
    <x v="6"/>
    <n v="83400"/>
    <s v="HR182688"/>
    <d v="2004-12-01T00:00:00"/>
    <n v="20564.86"/>
    <n v="10238"/>
    <x v="117"/>
    <d v="2004-04-16T00:00:00"/>
    <d v="2004-04-10T00:00:00"/>
    <x v="0"/>
    <s v=""/>
    <n v="22"/>
    <n v="67.9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401"/>
    <s v="Castillo"/>
    <s v="Pamela"/>
    <s v="x2759"/>
    <s v="pcastillo@classicmodelcars.com"/>
    <n v="1102"/>
    <s v="Sales Rep"/>
    <n v="1494.02"/>
  </r>
  <r>
    <x v="11"/>
    <x v="11"/>
    <s v="Petersen"/>
    <s v="Jytte "/>
    <s v="31 12 3555"/>
    <s v="Vinbæltet 34"/>
    <s v=""/>
    <s v="Kobenhavn"/>
    <s v=""/>
    <s v="1734"/>
    <x v="6"/>
    <n v="83400"/>
    <s v="JJ246391"/>
    <d v="2003-02-20T00:00:00"/>
    <n v="53959.21"/>
    <n v="10238"/>
    <x v="117"/>
    <d v="2004-04-16T00:00:00"/>
    <d v="2004-04-10T00:00:00"/>
    <x v="0"/>
    <s v=""/>
    <n v="22"/>
    <n v="67.9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401"/>
    <s v="Castillo"/>
    <s v="Pamela"/>
    <s v="x2759"/>
    <s v="pcastillo@classicmodelcars.com"/>
    <n v="1102"/>
    <s v="Sales Rep"/>
    <n v="1494.02"/>
  </r>
  <r>
    <x v="42"/>
    <x v="42"/>
    <s v="Koskitalo"/>
    <s v="Pirkko"/>
    <s v="981-443655"/>
    <s v="Torikatu 38"/>
    <s v=""/>
    <s v="Oulu"/>
    <s v=""/>
    <s v="90110"/>
    <x v="15"/>
    <n v="90500"/>
    <s v="DG336041"/>
    <d v="2005-02-15T00:00:00"/>
    <n v="46770.52"/>
    <n v="10239"/>
    <x v="118"/>
    <d v="2004-04-21T00:00:00"/>
    <d v="2004-04-17T00:00:00"/>
    <x v="0"/>
    <s v=""/>
    <n v="21"/>
    <n v="100.1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2103.9899999999998"/>
  </r>
  <r>
    <x v="42"/>
    <x v="42"/>
    <s v="Koskitalo"/>
    <s v="Pirkko"/>
    <s v="981-443655"/>
    <s v="Torikatu 38"/>
    <s v=""/>
    <s v="Oulu"/>
    <s v=""/>
    <s v="90110"/>
    <x v="15"/>
    <n v="90500"/>
    <s v="FA728475"/>
    <d v="2003-10-06T00:00:00"/>
    <n v="32723.040000000001"/>
    <n v="10239"/>
    <x v="118"/>
    <d v="2004-04-21T00:00:00"/>
    <d v="2004-04-17T00:00:00"/>
    <x v="0"/>
    <s v=""/>
    <n v="21"/>
    <n v="100.1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2103.9899999999998"/>
  </r>
  <r>
    <x v="42"/>
    <x v="42"/>
    <s v="Koskitalo"/>
    <s v="Pirkko"/>
    <s v="981-443655"/>
    <s v="Torikatu 38"/>
    <s v=""/>
    <s v="Oulu"/>
    <s v=""/>
    <s v="90110"/>
    <x v="15"/>
    <n v="90500"/>
    <s v="NQ966143"/>
    <d v="2004-04-25T00:00:00"/>
    <n v="16212.59"/>
    <n v="10239"/>
    <x v="118"/>
    <d v="2004-04-21T00:00:00"/>
    <d v="2004-04-17T00:00:00"/>
    <x v="0"/>
    <s v=""/>
    <n v="21"/>
    <n v="100.1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2103.9899999999998"/>
  </r>
  <r>
    <x v="42"/>
    <x v="42"/>
    <s v="Koskitalo"/>
    <s v="Pirkko"/>
    <s v="981-443655"/>
    <s v="Torikatu 38"/>
    <s v=""/>
    <s v="Oulu"/>
    <s v=""/>
    <s v="90110"/>
    <x v="15"/>
    <n v="90500"/>
    <s v="DG336041"/>
    <d v="2005-02-15T00:00:00"/>
    <n v="46770.52"/>
    <n v="10239"/>
    <x v="118"/>
    <d v="2004-04-21T00:00:00"/>
    <d v="2004-04-17T00:00:00"/>
    <x v="0"/>
    <s v=""/>
    <n v="46"/>
    <n v="70.06999999999999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3223.22"/>
  </r>
  <r>
    <x v="42"/>
    <x v="42"/>
    <s v="Koskitalo"/>
    <s v="Pirkko"/>
    <s v="981-443655"/>
    <s v="Torikatu 38"/>
    <s v=""/>
    <s v="Oulu"/>
    <s v=""/>
    <s v="90110"/>
    <x v="15"/>
    <n v="90500"/>
    <s v="FA728475"/>
    <d v="2003-10-06T00:00:00"/>
    <n v="32723.040000000001"/>
    <n v="10239"/>
    <x v="118"/>
    <d v="2004-04-21T00:00:00"/>
    <d v="2004-04-17T00:00:00"/>
    <x v="0"/>
    <s v=""/>
    <n v="46"/>
    <n v="70.06999999999999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3223.22"/>
  </r>
  <r>
    <x v="42"/>
    <x v="42"/>
    <s v="Koskitalo"/>
    <s v="Pirkko"/>
    <s v="981-443655"/>
    <s v="Torikatu 38"/>
    <s v=""/>
    <s v="Oulu"/>
    <s v=""/>
    <s v="90110"/>
    <x v="15"/>
    <n v="90500"/>
    <s v="NQ966143"/>
    <d v="2004-04-25T00:00:00"/>
    <n v="16212.59"/>
    <n v="10239"/>
    <x v="118"/>
    <d v="2004-04-21T00:00:00"/>
    <d v="2004-04-17T00:00:00"/>
    <x v="0"/>
    <s v=""/>
    <n v="46"/>
    <n v="70.06999999999999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3223.22"/>
  </r>
  <r>
    <x v="42"/>
    <x v="42"/>
    <s v="Koskitalo"/>
    <s v="Pirkko"/>
    <s v="981-443655"/>
    <s v="Torikatu 38"/>
    <s v=""/>
    <s v="Oulu"/>
    <s v=""/>
    <s v="90110"/>
    <x v="15"/>
    <n v="90500"/>
    <s v="DG336041"/>
    <d v="2005-02-15T00:00:00"/>
    <n v="46770.52"/>
    <n v="10239"/>
    <x v="118"/>
    <d v="2004-04-21T00:00:00"/>
    <d v="2004-04-17T00:00:00"/>
    <x v="0"/>
    <s v=""/>
    <n v="47"/>
    <n v="135.4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6367.09"/>
  </r>
  <r>
    <x v="42"/>
    <x v="42"/>
    <s v="Koskitalo"/>
    <s v="Pirkko"/>
    <s v="981-443655"/>
    <s v="Torikatu 38"/>
    <s v=""/>
    <s v="Oulu"/>
    <s v=""/>
    <s v="90110"/>
    <x v="15"/>
    <n v="90500"/>
    <s v="FA728475"/>
    <d v="2003-10-06T00:00:00"/>
    <n v="32723.040000000001"/>
    <n v="10239"/>
    <x v="118"/>
    <d v="2004-04-21T00:00:00"/>
    <d v="2004-04-17T00:00:00"/>
    <x v="0"/>
    <s v=""/>
    <n v="47"/>
    <n v="135.4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6367.09"/>
  </r>
  <r>
    <x v="42"/>
    <x v="42"/>
    <s v="Koskitalo"/>
    <s v="Pirkko"/>
    <s v="981-443655"/>
    <s v="Torikatu 38"/>
    <s v=""/>
    <s v="Oulu"/>
    <s v=""/>
    <s v="90110"/>
    <x v="15"/>
    <n v="90500"/>
    <s v="NQ966143"/>
    <d v="2004-04-25T00:00:00"/>
    <n v="16212.59"/>
    <n v="10239"/>
    <x v="118"/>
    <d v="2004-04-21T00:00:00"/>
    <d v="2004-04-17T00:00:00"/>
    <x v="0"/>
    <s v=""/>
    <n v="47"/>
    <n v="135.4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6367.09"/>
  </r>
  <r>
    <x v="42"/>
    <x v="42"/>
    <s v="Koskitalo"/>
    <s v="Pirkko"/>
    <s v="981-443655"/>
    <s v="Torikatu 38"/>
    <s v=""/>
    <s v="Oulu"/>
    <s v=""/>
    <s v="90110"/>
    <x v="15"/>
    <n v="90500"/>
    <s v="DG336041"/>
    <d v="2005-02-15T00:00:00"/>
    <n v="46770.52"/>
    <n v="10239"/>
    <x v="118"/>
    <d v="2004-04-21T00:00:00"/>
    <d v="2004-04-17T00:00:00"/>
    <x v="0"/>
    <s v=""/>
    <n v="20"/>
    <n v="32.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1"/>
    <s v="Bott"/>
    <s v="Larry"/>
    <s v="x2311"/>
    <s v="lbott@classicmodelcars.com"/>
    <n v="1102"/>
    <s v="Sales Rep"/>
    <n v="649.4"/>
  </r>
  <r>
    <x v="42"/>
    <x v="42"/>
    <s v="Koskitalo"/>
    <s v="Pirkko"/>
    <s v="981-443655"/>
    <s v="Torikatu 38"/>
    <s v=""/>
    <s v="Oulu"/>
    <s v=""/>
    <s v="90110"/>
    <x v="15"/>
    <n v="90500"/>
    <s v="FA728475"/>
    <d v="2003-10-06T00:00:00"/>
    <n v="32723.040000000001"/>
    <n v="10239"/>
    <x v="118"/>
    <d v="2004-04-21T00:00:00"/>
    <d v="2004-04-17T00:00:00"/>
    <x v="0"/>
    <s v=""/>
    <n v="20"/>
    <n v="32.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1"/>
    <s v="Bott"/>
    <s v="Larry"/>
    <s v="x2311"/>
    <s v="lbott@classicmodelcars.com"/>
    <n v="1102"/>
    <s v="Sales Rep"/>
    <n v="649.4"/>
  </r>
  <r>
    <x v="42"/>
    <x v="42"/>
    <s v="Koskitalo"/>
    <s v="Pirkko"/>
    <s v="981-443655"/>
    <s v="Torikatu 38"/>
    <s v=""/>
    <s v="Oulu"/>
    <s v=""/>
    <s v="90110"/>
    <x v="15"/>
    <n v="90500"/>
    <s v="NQ966143"/>
    <d v="2004-04-25T00:00:00"/>
    <n v="16212.59"/>
    <n v="10239"/>
    <x v="118"/>
    <d v="2004-04-21T00:00:00"/>
    <d v="2004-04-17T00:00:00"/>
    <x v="0"/>
    <s v=""/>
    <n v="20"/>
    <n v="32.4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1"/>
    <s v="Bott"/>
    <s v="Larry"/>
    <s v="x2311"/>
    <s v="lbott@classicmodelcars.com"/>
    <n v="1102"/>
    <s v="Sales Rep"/>
    <n v="649.4"/>
  </r>
  <r>
    <x v="42"/>
    <x v="42"/>
    <s v="Koskitalo"/>
    <s v="Pirkko"/>
    <s v="981-443655"/>
    <s v="Torikatu 38"/>
    <s v=""/>
    <s v="Oulu"/>
    <s v=""/>
    <s v="90110"/>
    <x v="15"/>
    <n v="90500"/>
    <s v="DG336041"/>
    <d v="2005-02-15T00:00:00"/>
    <n v="46770.52"/>
    <n v="10239"/>
    <x v="118"/>
    <d v="2004-04-21T00:00:00"/>
    <d v="2004-04-17T00:00:00"/>
    <x v="0"/>
    <s v=""/>
    <n v="29"/>
    <n v="133.4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868.89"/>
  </r>
  <r>
    <x v="42"/>
    <x v="42"/>
    <s v="Koskitalo"/>
    <s v="Pirkko"/>
    <s v="981-443655"/>
    <s v="Torikatu 38"/>
    <s v=""/>
    <s v="Oulu"/>
    <s v=""/>
    <s v="90110"/>
    <x v="15"/>
    <n v="90500"/>
    <s v="FA728475"/>
    <d v="2003-10-06T00:00:00"/>
    <n v="32723.040000000001"/>
    <n v="10239"/>
    <x v="118"/>
    <d v="2004-04-21T00:00:00"/>
    <d v="2004-04-17T00:00:00"/>
    <x v="0"/>
    <s v=""/>
    <n v="29"/>
    <n v="133.4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868.89"/>
  </r>
  <r>
    <x v="42"/>
    <x v="42"/>
    <s v="Koskitalo"/>
    <s v="Pirkko"/>
    <s v="981-443655"/>
    <s v="Torikatu 38"/>
    <s v=""/>
    <s v="Oulu"/>
    <s v=""/>
    <s v="90110"/>
    <x v="15"/>
    <n v="90500"/>
    <s v="NQ966143"/>
    <d v="2004-04-25T00:00:00"/>
    <n v="16212.59"/>
    <n v="10239"/>
    <x v="118"/>
    <d v="2004-04-21T00:00:00"/>
    <d v="2004-04-17T00:00:00"/>
    <x v="0"/>
    <s v=""/>
    <n v="29"/>
    <n v="133.4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3868.89"/>
  </r>
  <r>
    <x v="72"/>
    <x v="72"/>
    <s v="Kentary"/>
    <s v="Mory"/>
    <s v="+81 06 6342 5555"/>
    <s v="1-6-20 Dojima"/>
    <s v=""/>
    <s v="Kita-ku"/>
    <s v="Osaka"/>
    <s v=" 530-0003"/>
    <x v="19"/>
    <n v="81200"/>
    <s v="AU750837"/>
    <d v="2004-04-17T00:00:00"/>
    <n v="15183.63"/>
    <n v="10240"/>
    <x v="119"/>
    <d v="2004-04-20T00:00:00"/>
    <d v="2004-04-20T00:00:00"/>
    <x v="0"/>
    <s v=""/>
    <n v="41"/>
    <n v="125.9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5"/>
    <s v="Tokyo"/>
    <s v="+81 33 224 5000"/>
    <s v="4-1 Kioicho"/>
    <s v=""/>
    <s v="Chiyoda-Ku"/>
    <x v="4"/>
    <s v="102-8578"/>
    <x v="3"/>
    <n v="1621"/>
    <s v="Nishi"/>
    <s v="Mami"/>
    <s v="x101"/>
    <s v="mnishi@classicmodelcars.com"/>
    <n v="1056"/>
    <s v="Sales Rep"/>
    <n v="5164.7699999999995"/>
  </r>
  <r>
    <x v="72"/>
    <x v="72"/>
    <s v="Kentary"/>
    <s v="Mory"/>
    <s v="+81 06 6342 5555"/>
    <s v="1-6-20 Dojima"/>
    <s v=""/>
    <s v="Kita-ku"/>
    <s v="Osaka"/>
    <s v=" 530-0003"/>
    <x v="19"/>
    <n v="81200"/>
    <s v="CI381435"/>
    <d v="2004-01-19T00:00:00"/>
    <n v="47177.59"/>
    <n v="10240"/>
    <x v="119"/>
    <d v="2004-04-20T00:00:00"/>
    <d v="2004-04-20T00:00:00"/>
    <x v="0"/>
    <s v=""/>
    <n v="41"/>
    <n v="125.9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5"/>
    <s v="Tokyo"/>
    <s v="+81 33 224 5000"/>
    <s v="4-1 Kioicho"/>
    <s v=""/>
    <s v="Chiyoda-Ku"/>
    <x v="4"/>
    <s v="102-8578"/>
    <x v="3"/>
    <n v="1621"/>
    <s v="Nishi"/>
    <s v="Mami"/>
    <s v="x101"/>
    <s v="mnishi@classicmodelcars.com"/>
    <n v="1056"/>
    <s v="Sales Rep"/>
    <n v="5164.7699999999995"/>
  </r>
  <r>
    <x v="72"/>
    <x v="72"/>
    <s v="Kentary"/>
    <s v="Mory"/>
    <s v="+81 06 6342 5555"/>
    <s v="1-6-20 Dojima"/>
    <s v=""/>
    <s v="Kita-ku"/>
    <s v="Osaka"/>
    <s v=" 530-0003"/>
    <x v="19"/>
    <n v="81200"/>
    <s v="AU750837"/>
    <d v="2004-04-17T00:00:00"/>
    <n v="15183.63"/>
    <n v="10240"/>
    <x v="119"/>
    <d v="2004-04-20T00:00:00"/>
    <d v="2004-04-20T00:00:00"/>
    <x v="0"/>
    <s v=""/>
    <n v="37"/>
    <n v="136.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5"/>
    <s v="Tokyo"/>
    <s v="+81 33 224 5000"/>
    <s v="4-1 Kioicho"/>
    <s v=""/>
    <s v="Chiyoda-Ku"/>
    <x v="4"/>
    <s v="102-8578"/>
    <x v="3"/>
    <n v="1621"/>
    <s v="Nishi"/>
    <s v="Mami"/>
    <s v="x101"/>
    <s v="mnishi@classicmodelcars.com"/>
    <n v="1056"/>
    <s v="Sales Rep"/>
    <n v="5052.72"/>
  </r>
  <r>
    <x v="72"/>
    <x v="72"/>
    <s v="Kentary"/>
    <s v="Mory"/>
    <s v="+81 06 6342 5555"/>
    <s v="1-6-20 Dojima"/>
    <s v=""/>
    <s v="Kita-ku"/>
    <s v="Osaka"/>
    <s v=" 530-0003"/>
    <x v="19"/>
    <n v="81200"/>
    <s v="CI381435"/>
    <d v="2004-01-19T00:00:00"/>
    <n v="47177.59"/>
    <n v="10240"/>
    <x v="119"/>
    <d v="2004-04-20T00:00:00"/>
    <d v="2004-04-20T00:00:00"/>
    <x v="0"/>
    <s v=""/>
    <n v="37"/>
    <n v="136.5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5"/>
    <s v="Tokyo"/>
    <s v="+81 33 224 5000"/>
    <s v="4-1 Kioicho"/>
    <s v=""/>
    <s v="Chiyoda-Ku"/>
    <x v="4"/>
    <s v="102-8578"/>
    <x v="3"/>
    <n v="1621"/>
    <s v="Nishi"/>
    <s v="Mami"/>
    <s v="x101"/>
    <s v="mnishi@classicmodelcars.com"/>
    <n v="1056"/>
    <s v="Sales Rep"/>
    <n v="5052.72"/>
  </r>
  <r>
    <x v="72"/>
    <x v="72"/>
    <s v="Kentary"/>
    <s v="Mory"/>
    <s v="+81 06 6342 5555"/>
    <s v="1-6-20 Dojima"/>
    <s v=""/>
    <s v="Kita-ku"/>
    <s v="Osaka"/>
    <s v=" 530-0003"/>
    <x v="19"/>
    <n v="81200"/>
    <s v="AU750837"/>
    <d v="2004-04-17T00:00:00"/>
    <n v="15183.63"/>
    <n v="10240"/>
    <x v="119"/>
    <d v="2004-04-20T00:00:00"/>
    <d v="2004-04-20T00:00:00"/>
    <x v="0"/>
    <s v=""/>
    <n v="37"/>
    <n v="134.2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5"/>
    <s v="Tokyo"/>
    <s v="+81 33 224 5000"/>
    <s v="4-1 Kioicho"/>
    <s v=""/>
    <s v="Chiyoda-Ku"/>
    <x v="4"/>
    <s v="102-8578"/>
    <x v="3"/>
    <n v="1621"/>
    <s v="Nishi"/>
    <s v="Mami"/>
    <s v="x101"/>
    <s v="mnishi@classicmodelcars.com"/>
    <n v="1056"/>
    <s v="Sales Rep"/>
    <n v="4966.1400000000003"/>
  </r>
  <r>
    <x v="72"/>
    <x v="72"/>
    <s v="Kentary"/>
    <s v="Mory"/>
    <s v="+81 06 6342 5555"/>
    <s v="1-6-20 Dojima"/>
    <s v=""/>
    <s v="Kita-ku"/>
    <s v="Osaka"/>
    <s v=" 530-0003"/>
    <x v="19"/>
    <n v="81200"/>
    <s v="CI381435"/>
    <d v="2004-01-19T00:00:00"/>
    <n v="47177.59"/>
    <n v="10240"/>
    <x v="119"/>
    <d v="2004-04-20T00:00:00"/>
    <d v="2004-04-20T00:00:00"/>
    <x v="0"/>
    <s v=""/>
    <n v="37"/>
    <n v="134.2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5"/>
    <s v="Tokyo"/>
    <s v="+81 33 224 5000"/>
    <s v="4-1 Kioicho"/>
    <s v=""/>
    <s v="Chiyoda-Ku"/>
    <x v="4"/>
    <s v="102-8578"/>
    <x v="3"/>
    <n v="1621"/>
    <s v="Nishi"/>
    <s v="Mami"/>
    <s v="x101"/>
    <s v="mnishi@classicmodelcars.com"/>
    <n v="1056"/>
    <s v="Sales Rep"/>
    <n v="4966.1400000000003"/>
  </r>
  <r>
    <x v="85"/>
    <x v="85"/>
    <s v="Citeaux"/>
    <s v="Frédérique "/>
    <s v="88.60.1555"/>
    <s v="24, place Kléber"/>
    <s v=""/>
    <s v="Strasbourg"/>
    <s v=""/>
    <s v="67000"/>
    <x v="0"/>
    <n v="53800"/>
    <s v="BOAF82044"/>
    <d v="2005-05-03T00:00:00"/>
    <n v="35157.75"/>
    <n v="10241"/>
    <x v="119"/>
    <d v="2004-04-20T00:00:00"/>
    <d v="2004-04-19T00:00:00"/>
    <x v="0"/>
    <s v=""/>
    <n v="21"/>
    <n v="119.4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2508.66"/>
  </r>
  <r>
    <x v="85"/>
    <x v="85"/>
    <s v="Citeaux"/>
    <s v="Frédérique "/>
    <s v="88.60.1555"/>
    <s v="24, place Kléber"/>
    <s v=""/>
    <s v="Strasbourg"/>
    <s v=""/>
    <s v="67000"/>
    <x v="0"/>
    <n v="53800"/>
    <s v="ED520529"/>
    <d v="2004-06-21T00:00:00"/>
    <n v="4632.3100000000004"/>
    <n v="10241"/>
    <x v="119"/>
    <d v="2004-04-20T00:00:00"/>
    <d v="2004-04-19T00:00:00"/>
    <x v="0"/>
    <s v=""/>
    <n v="21"/>
    <n v="119.4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2508.66"/>
  </r>
  <r>
    <x v="85"/>
    <x v="85"/>
    <s v="Citeaux"/>
    <s v="Frédérique "/>
    <s v="88.60.1555"/>
    <s v="24, place Kléber"/>
    <s v=""/>
    <s v="Strasbourg"/>
    <s v=""/>
    <s v="67000"/>
    <x v="0"/>
    <n v="53800"/>
    <s v="PH785937"/>
    <d v="2004-05-04T00:00:00"/>
    <n v="36069.26"/>
    <n v="10241"/>
    <x v="119"/>
    <d v="2004-04-20T00:00:00"/>
    <d v="2004-04-19T00:00:00"/>
    <x v="0"/>
    <s v=""/>
    <n v="21"/>
    <n v="119.4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2508.66"/>
  </r>
  <r>
    <x v="85"/>
    <x v="85"/>
    <s v="Citeaux"/>
    <s v="Frédérique "/>
    <s v="88.60.1555"/>
    <s v="24, place Kléber"/>
    <s v=""/>
    <s v="Strasbourg"/>
    <s v=""/>
    <s v="67000"/>
    <x v="0"/>
    <n v="53800"/>
    <s v="BOAF82044"/>
    <d v="2005-05-03T00:00:00"/>
    <n v="35157.75"/>
    <n v="10241"/>
    <x v="119"/>
    <d v="2004-04-20T00:00:00"/>
    <d v="2004-04-19T00:00:00"/>
    <x v="0"/>
    <s v=""/>
    <n v="41"/>
    <n v="1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273"/>
  </r>
  <r>
    <x v="85"/>
    <x v="85"/>
    <s v="Citeaux"/>
    <s v="Frédérique "/>
    <s v="88.60.1555"/>
    <s v="24, place Kléber"/>
    <s v=""/>
    <s v="Strasbourg"/>
    <s v=""/>
    <s v="67000"/>
    <x v="0"/>
    <n v="53800"/>
    <s v="ED520529"/>
    <d v="2004-06-21T00:00:00"/>
    <n v="4632.3100000000004"/>
    <n v="10241"/>
    <x v="119"/>
    <d v="2004-04-20T00:00:00"/>
    <d v="2004-04-19T00:00:00"/>
    <x v="0"/>
    <s v=""/>
    <n v="41"/>
    <n v="1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273"/>
  </r>
  <r>
    <x v="85"/>
    <x v="85"/>
    <s v="Citeaux"/>
    <s v="Frédérique "/>
    <s v="88.60.1555"/>
    <s v="24, place Kléber"/>
    <s v=""/>
    <s v="Strasbourg"/>
    <s v=""/>
    <s v="67000"/>
    <x v="0"/>
    <n v="53800"/>
    <s v="PH785937"/>
    <d v="2004-05-04T00:00:00"/>
    <n v="36069.26"/>
    <n v="10241"/>
    <x v="119"/>
    <d v="2004-04-20T00:00:00"/>
    <d v="2004-04-19T00:00:00"/>
    <x v="0"/>
    <s v=""/>
    <n v="41"/>
    <n v="1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370"/>
    <s v="Hernandez"/>
    <s v="Gerard"/>
    <s v="x2028"/>
    <s v="ghernande@classicmodelcars.com"/>
    <n v="1102"/>
    <s v="Sales Rep"/>
    <n v="6273"/>
  </r>
  <r>
    <x v="85"/>
    <x v="85"/>
    <s v="Citeaux"/>
    <s v="Frédérique "/>
    <s v="88.60.1555"/>
    <s v="24, place Kléber"/>
    <s v=""/>
    <s v="Strasbourg"/>
    <s v=""/>
    <s v="67000"/>
    <x v="0"/>
    <n v="53800"/>
    <s v="BOAF82044"/>
    <d v="2005-05-03T00:00:00"/>
    <n v="35157.75"/>
    <n v="10241"/>
    <x v="119"/>
    <d v="2004-04-20T00:00:00"/>
    <d v="2004-04-19T00:00:00"/>
    <x v="0"/>
    <s v=""/>
    <n v="33"/>
    <n v="5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838.1000000000001"/>
  </r>
  <r>
    <x v="85"/>
    <x v="85"/>
    <s v="Citeaux"/>
    <s v="Frédérique "/>
    <s v="88.60.1555"/>
    <s v="24, place Kléber"/>
    <s v=""/>
    <s v="Strasbourg"/>
    <s v=""/>
    <s v="67000"/>
    <x v="0"/>
    <n v="53800"/>
    <s v="ED520529"/>
    <d v="2004-06-21T00:00:00"/>
    <n v="4632.3100000000004"/>
    <n v="10241"/>
    <x v="119"/>
    <d v="2004-04-20T00:00:00"/>
    <d v="2004-04-19T00:00:00"/>
    <x v="0"/>
    <s v=""/>
    <n v="33"/>
    <n v="5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838.1000000000001"/>
  </r>
  <r>
    <x v="85"/>
    <x v="85"/>
    <s v="Citeaux"/>
    <s v="Frédérique "/>
    <s v="88.60.1555"/>
    <s v="24, place Kléber"/>
    <s v=""/>
    <s v="Strasbourg"/>
    <s v=""/>
    <s v="67000"/>
    <x v="0"/>
    <n v="53800"/>
    <s v="PH785937"/>
    <d v="2004-05-04T00:00:00"/>
    <n v="36069.26"/>
    <n v="10241"/>
    <x v="119"/>
    <d v="2004-04-20T00:00:00"/>
    <d v="2004-04-19T00:00:00"/>
    <x v="0"/>
    <s v=""/>
    <n v="33"/>
    <n v="5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370"/>
    <s v="Hernandez"/>
    <s v="Gerard"/>
    <s v="x2028"/>
    <s v="ghernande@classicmodelcars.com"/>
    <n v="1102"/>
    <s v="Sales Rep"/>
    <n v="1838.1000000000001"/>
  </r>
  <r>
    <x v="85"/>
    <x v="85"/>
    <s v="Citeaux"/>
    <s v="Frédérique "/>
    <s v="88.60.1555"/>
    <s v="24, place Kléber"/>
    <s v=""/>
    <s v="Strasbourg"/>
    <s v=""/>
    <s v="67000"/>
    <x v="0"/>
    <n v="53800"/>
    <s v="BOAF82044"/>
    <d v="2005-05-03T00:00:00"/>
    <n v="35157.75"/>
    <n v="10241"/>
    <x v="119"/>
    <d v="2004-04-20T00:00:00"/>
    <d v="2004-04-19T00:00:00"/>
    <x v="0"/>
    <s v=""/>
    <n v="44"/>
    <n v="126.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575.68"/>
  </r>
  <r>
    <x v="85"/>
    <x v="85"/>
    <s v="Citeaux"/>
    <s v="Frédérique "/>
    <s v="88.60.1555"/>
    <s v="24, place Kléber"/>
    <s v=""/>
    <s v="Strasbourg"/>
    <s v=""/>
    <s v="67000"/>
    <x v="0"/>
    <n v="53800"/>
    <s v="ED520529"/>
    <d v="2004-06-21T00:00:00"/>
    <n v="4632.3100000000004"/>
    <n v="10241"/>
    <x v="119"/>
    <d v="2004-04-20T00:00:00"/>
    <d v="2004-04-19T00:00:00"/>
    <x v="0"/>
    <s v=""/>
    <n v="44"/>
    <n v="126.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575.68"/>
  </r>
  <r>
    <x v="85"/>
    <x v="85"/>
    <s v="Citeaux"/>
    <s v="Frédérique "/>
    <s v="88.60.1555"/>
    <s v="24, place Kléber"/>
    <s v=""/>
    <s v="Strasbourg"/>
    <s v=""/>
    <s v="67000"/>
    <x v="0"/>
    <n v="53800"/>
    <s v="PH785937"/>
    <d v="2004-05-04T00:00:00"/>
    <n v="36069.26"/>
    <n v="10241"/>
    <x v="119"/>
    <d v="2004-04-20T00:00:00"/>
    <d v="2004-04-19T00:00:00"/>
    <x v="0"/>
    <s v=""/>
    <n v="44"/>
    <n v="126.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575.68"/>
  </r>
  <r>
    <x v="85"/>
    <x v="85"/>
    <s v="Citeaux"/>
    <s v="Frédérique "/>
    <s v="88.60.1555"/>
    <s v="24, place Kléber"/>
    <s v=""/>
    <s v="Strasbourg"/>
    <s v=""/>
    <s v="67000"/>
    <x v="0"/>
    <n v="53800"/>
    <s v="BOAF82044"/>
    <d v="2005-05-03T00:00:00"/>
    <n v="35157.75"/>
    <n v="10241"/>
    <x v="119"/>
    <d v="2004-04-20T00:00:00"/>
    <d v="2004-04-19T00:00:00"/>
    <x v="0"/>
    <s v=""/>
    <n v="42"/>
    <n v="77.3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247.02"/>
  </r>
  <r>
    <x v="85"/>
    <x v="85"/>
    <s v="Citeaux"/>
    <s v="Frédérique "/>
    <s v="88.60.1555"/>
    <s v="24, place Kléber"/>
    <s v=""/>
    <s v="Strasbourg"/>
    <s v=""/>
    <s v="67000"/>
    <x v="0"/>
    <n v="53800"/>
    <s v="ED520529"/>
    <d v="2004-06-21T00:00:00"/>
    <n v="4632.3100000000004"/>
    <n v="10241"/>
    <x v="119"/>
    <d v="2004-04-20T00:00:00"/>
    <d v="2004-04-19T00:00:00"/>
    <x v="0"/>
    <s v=""/>
    <n v="42"/>
    <n v="77.3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247.02"/>
  </r>
  <r>
    <x v="85"/>
    <x v="85"/>
    <s v="Citeaux"/>
    <s v="Frédérique "/>
    <s v="88.60.1555"/>
    <s v="24, place Kléber"/>
    <s v=""/>
    <s v="Strasbourg"/>
    <s v=""/>
    <s v="67000"/>
    <x v="0"/>
    <n v="53800"/>
    <s v="PH785937"/>
    <d v="2004-05-04T00:00:00"/>
    <n v="36069.26"/>
    <n v="10241"/>
    <x v="119"/>
    <d v="2004-04-20T00:00:00"/>
    <d v="2004-04-19T00:00:00"/>
    <x v="0"/>
    <s v=""/>
    <n v="42"/>
    <n v="77.31"/>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247.02"/>
  </r>
  <r>
    <x v="85"/>
    <x v="85"/>
    <s v="Citeaux"/>
    <s v="Frédérique "/>
    <s v="88.60.1555"/>
    <s v="24, place Kléber"/>
    <s v=""/>
    <s v="Strasbourg"/>
    <s v=""/>
    <s v="67000"/>
    <x v="0"/>
    <n v="53800"/>
    <s v="BOAF82044"/>
    <d v="2005-05-03T00:00:00"/>
    <n v="35157.75"/>
    <n v="10241"/>
    <x v="119"/>
    <d v="2004-04-20T00:00:00"/>
    <d v="2004-04-19T00:00:00"/>
    <x v="0"/>
    <s v=""/>
    <n v="30"/>
    <n v="62.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881.6"/>
  </r>
  <r>
    <x v="85"/>
    <x v="85"/>
    <s v="Citeaux"/>
    <s v="Frédérique "/>
    <s v="88.60.1555"/>
    <s v="24, place Kléber"/>
    <s v=""/>
    <s v="Strasbourg"/>
    <s v=""/>
    <s v="67000"/>
    <x v="0"/>
    <n v="53800"/>
    <s v="ED520529"/>
    <d v="2004-06-21T00:00:00"/>
    <n v="4632.3100000000004"/>
    <n v="10241"/>
    <x v="119"/>
    <d v="2004-04-20T00:00:00"/>
    <d v="2004-04-19T00:00:00"/>
    <x v="0"/>
    <s v=""/>
    <n v="30"/>
    <n v="62.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881.6"/>
  </r>
  <r>
    <x v="85"/>
    <x v="85"/>
    <s v="Citeaux"/>
    <s v="Frédérique "/>
    <s v="88.60.1555"/>
    <s v="24, place Kléber"/>
    <s v=""/>
    <s v="Strasbourg"/>
    <s v=""/>
    <s v="67000"/>
    <x v="0"/>
    <n v="53800"/>
    <s v="PH785937"/>
    <d v="2004-05-04T00:00:00"/>
    <n v="36069.26"/>
    <n v="10241"/>
    <x v="119"/>
    <d v="2004-04-20T00:00:00"/>
    <d v="2004-04-19T00:00:00"/>
    <x v="0"/>
    <s v=""/>
    <n v="30"/>
    <n v="62.7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881.6"/>
  </r>
  <r>
    <x v="85"/>
    <x v="85"/>
    <s v="Citeaux"/>
    <s v="Frédérique "/>
    <s v="88.60.1555"/>
    <s v="24, place Kléber"/>
    <s v=""/>
    <s v="Strasbourg"/>
    <s v=""/>
    <s v="67000"/>
    <x v="0"/>
    <n v="53800"/>
    <s v="BOAF82044"/>
    <d v="2005-05-03T00:00:00"/>
    <n v="35157.75"/>
    <n v="10241"/>
    <x v="119"/>
    <d v="2004-04-20T00:00:00"/>
    <d v="2004-04-19T00:00:00"/>
    <x v="0"/>
    <s v=""/>
    <n v="22"/>
    <n v="7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584.4399999999998"/>
  </r>
  <r>
    <x v="85"/>
    <x v="85"/>
    <s v="Citeaux"/>
    <s v="Frédérique "/>
    <s v="88.60.1555"/>
    <s v="24, place Kléber"/>
    <s v=""/>
    <s v="Strasbourg"/>
    <s v=""/>
    <s v="67000"/>
    <x v="0"/>
    <n v="53800"/>
    <s v="ED520529"/>
    <d v="2004-06-21T00:00:00"/>
    <n v="4632.3100000000004"/>
    <n v="10241"/>
    <x v="119"/>
    <d v="2004-04-20T00:00:00"/>
    <d v="2004-04-19T00:00:00"/>
    <x v="0"/>
    <s v=""/>
    <n v="22"/>
    <n v="7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584.4399999999998"/>
  </r>
  <r>
    <x v="85"/>
    <x v="85"/>
    <s v="Citeaux"/>
    <s v="Frédérique "/>
    <s v="88.60.1555"/>
    <s v="24, place Kléber"/>
    <s v=""/>
    <s v="Strasbourg"/>
    <s v=""/>
    <s v="67000"/>
    <x v="0"/>
    <n v="53800"/>
    <s v="PH785937"/>
    <d v="2004-05-04T00:00:00"/>
    <n v="36069.26"/>
    <n v="10241"/>
    <x v="119"/>
    <d v="2004-04-20T00:00:00"/>
    <d v="2004-04-19T00:00:00"/>
    <x v="0"/>
    <s v=""/>
    <n v="22"/>
    <n v="72.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584.4399999999998"/>
  </r>
  <r>
    <x v="85"/>
    <x v="85"/>
    <s v="Citeaux"/>
    <s v="Frédérique "/>
    <s v="88.60.1555"/>
    <s v="24, place Kléber"/>
    <s v=""/>
    <s v="Strasbourg"/>
    <s v=""/>
    <s v="67000"/>
    <x v="0"/>
    <n v="53800"/>
    <s v="BOAF82044"/>
    <d v="2005-05-03T00:00:00"/>
    <n v="35157.75"/>
    <n v="10241"/>
    <x v="119"/>
    <d v="2004-04-20T00:00:00"/>
    <d v="2004-04-19T00:00:00"/>
    <x v="0"/>
    <s v=""/>
    <n v="21"/>
    <n v="47.2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993.09"/>
  </r>
  <r>
    <x v="85"/>
    <x v="85"/>
    <s v="Citeaux"/>
    <s v="Frédérique "/>
    <s v="88.60.1555"/>
    <s v="24, place Kléber"/>
    <s v=""/>
    <s v="Strasbourg"/>
    <s v=""/>
    <s v="67000"/>
    <x v="0"/>
    <n v="53800"/>
    <s v="ED520529"/>
    <d v="2004-06-21T00:00:00"/>
    <n v="4632.3100000000004"/>
    <n v="10241"/>
    <x v="119"/>
    <d v="2004-04-20T00:00:00"/>
    <d v="2004-04-19T00:00:00"/>
    <x v="0"/>
    <s v=""/>
    <n v="21"/>
    <n v="47.2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993.09"/>
  </r>
  <r>
    <x v="85"/>
    <x v="85"/>
    <s v="Citeaux"/>
    <s v="Frédérique "/>
    <s v="88.60.1555"/>
    <s v="24, place Kléber"/>
    <s v=""/>
    <s v="Strasbourg"/>
    <s v=""/>
    <s v="67000"/>
    <x v="0"/>
    <n v="53800"/>
    <s v="PH785937"/>
    <d v="2004-05-04T00:00:00"/>
    <n v="36069.26"/>
    <n v="10241"/>
    <x v="119"/>
    <d v="2004-04-20T00:00:00"/>
    <d v="2004-04-19T00:00:00"/>
    <x v="0"/>
    <s v=""/>
    <n v="21"/>
    <n v="47.2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993.09"/>
  </r>
  <r>
    <x v="85"/>
    <x v="85"/>
    <s v="Citeaux"/>
    <s v="Frédérique "/>
    <s v="88.60.1555"/>
    <s v="24, place Kléber"/>
    <s v=""/>
    <s v="Strasbourg"/>
    <s v=""/>
    <s v="67000"/>
    <x v="0"/>
    <n v="53800"/>
    <s v="BOAF82044"/>
    <d v="2005-05-03T00:00:00"/>
    <n v="35157.75"/>
    <n v="10241"/>
    <x v="119"/>
    <d v="2004-04-20T00:00:00"/>
    <d v="2004-04-19T00:00:00"/>
    <x v="0"/>
    <s v=""/>
    <n v="47"/>
    <n v="89.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4185.3499999999995"/>
  </r>
  <r>
    <x v="85"/>
    <x v="85"/>
    <s v="Citeaux"/>
    <s v="Frédérique "/>
    <s v="88.60.1555"/>
    <s v="24, place Kléber"/>
    <s v=""/>
    <s v="Strasbourg"/>
    <s v=""/>
    <s v="67000"/>
    <x v="0"/>
    <n v="53800"/>
    <s v="ED520529"/>
    <d v="2004-06-21T00:00:00"/>
    <n v="4632.3100000000004"/>
    <n v="10241"/>
    <x v="119"/>
    <d v="2004-04-20T00:00:00"/>
    <d v="2004-04-19T00:00:00"/>
    <x v="0"/>
    <s v=""/>
    <n v="47"/>
    <n v="89.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4185.3499999999995"/>
  </r>
  <r>
    <x v="85"/>
    <x v="85"/>
    <s v="Citeaux"/>
    <s v="Frédérique "/>
    <s v="88.60.1555"/>
    <s v="24, place Kléber"/>
    <s v=""/>
    <s v="Strasbourg"/>
    <s v=""/>
    <s v="67000"/>
    <x v="0"/>
    <n v="53800"/>
    <s v="PH785937"/>
    <d v="2004-05-04T00:00:00"/>
    <n v="36069.26"/>
    <n v="10241"/>
    <x v="119"/>
    <d v="2004-04-20T00:00:00"/>
    <d v="2004-04-19T00:00:00"/>
    <x v="0"/>
    <s v=""/>
    <n v="47"/>
    <n v="89.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4185.3499999999995"/>
  </r>
  <r>
    <x v="85"/>
    <x v="85"/>
    <s v="Citeaux"/>
    <s v="Frédérique "/>
    <s v="88.60.1555"/>
    <s v="24, place Kléber"/>
    <s v=""/>
    <s v="Strasbourg"/>
    <s v=""/>
    <s v="67000"/>
    <x v="0"/>
    <n v="53800"/>
    <s v="BOAF82044"/>
    <d v="2005-05-03T00:00:00"/>
    <n v="35157.75"/>
    <n v="10241"/>
    <x v="119"/>
    <d v="2004-04-20T00:00:00"/>
    <d v="2004-04-19T00:00:00"/>
    <x v="0"/>
    <s v=""/>
    <n v="28"/>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3288.3199999999997"/>
  </r>
  <r>
    <x v="85"/>
    <x v="85"/>
    <s v="Citeaux"/>
    <s v="Frédérique "/>
    <s v="88.60.1555"/>
    <s v="24, place Kléber"/>
    <s v=""/>
    <s v="Strasbourg"/>
    <s v=""/>
    <s v="67000"/>
    <x v="0"/>
    <n v="53800"/>
    <s v="ED520529"/>
    <d v="2004-06-21T00:00:00"/>
    <n v="4632.3100000000004"/>
    <n v="10241"/>
    <x v="119"/>
    <d v="2004-04-20T00:00:00"/>
    <d v="2004-04-19T00:00:00"/>
    <x v="0"/>
    <s v=""/>
    <n v="28"/>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3288.3199999999997"/>
  </r>
  <r>
    <x v="85"/>
    <x v="85"/>
    <s v="Citeaux"/>
    <s v="Frédérique "/>
    <s v="88.60.1555"/>
    <s v="24, place Kléber"/>
    <s v=""/>
    <s v="Strasbourg"/>
    <s v=""/>
    <s v="67000"/>
    <x v="0"/>
    <n v="53800"/>
    <s v="PH785937"/>
    <d v="2004-05-04T00:00:00"/>
    <n v="36069.26"/>
    <n v="10241"/>
    <x v="119"/>
    <d v="2004-04-20T00:00:00"/>
    <d v="2004-04-19T00:00:00"/>
    <x v="0"/>
    <s v=""/>
    <n v="28"/>
    <n v="117.4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3288.3199999999997"/>
  </r>
  <r>
    <x v="85"/>
    <x v="85"/>
    <s v="Citeaux"/>
    <s v="Frédérique "/>
    <s v="88.60.1555"/>
    <s v="24, place Kléber"/>
    <s v=""/>
    <s v="Strasbourg"/>
    <s v=""/>
    <s v="67000"/>
    <x v="0"/>
    <n v="53800"/>
    <s v="BOAF82044"/>
    <d v="2005-05-03T00:00:00"/>
    <n v="35157.75"/>
    <n v="10241"/>
    <x v="119"/>
    <d v="2004-04-20T00:00:00"/>
    <d v="2004-04-19T00:00:00"/>
    <x v="0"/>
    <s v=""/>
    <n v="26"/>
    <n v="69.3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1802.8400000000001"/>
  </r>
  <r>
    <x v="85"/>
    <x v="85"/>
    <s v="Citeaux"/>
    <s v="Frédérique "/>
    <s v="88.60.1555"/>
    <s v="24, place Kléber"/>
    <s v=""/>
    <s v="Strasbourg"/>
    <s v=""/>
    <s v="67000"/>
    <x v="0"/>
    <n v="53800"/>
    <s v="ED520529"/>
    <d v="2004-06-21T00:00:00"/>
    <n v="4632.3100000000004"/>
    <n v="10241"/>
    <x v="119"/>
    <d v="2004-04-20T00:00:00"/>
    <d v="2004-04-19T00:00:00"/>
    <x v="0"/>
    <s v=""/>
    <n v="26"/>
    <n v="69.3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1802.8400000000001"/>
  </r>
  <r>
    <x v="85"/>
    <x v="85"/>
    <s v="Citeaux"/>
    <s v="Frédérique "/>
    <s v="88.60.1555"/>
    <s v="24, place Kléber"/>
    <s v=""/>
    <s v="Strasbourg"/>
    <s v=""/>
    <s v="67000"/>
    <x v="0"/>
    <n v="53800"/>
    <s v="PH785937"/>
    <d v="2004-05-04T00:00:00"/>
    <n v="36069.26"/>
    <n v="10241"/>
    <x v="119"/>
    <d v="2004-04-20T00:00:00"/>
    <d v="2004-04-19T00:00:00"/>
    <x v="0"/>
    <s v=""/>
    <n v="26"/>
    <n v="69.3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1802.8400000000001"/>
  </r>
  <r>
    <x v="85"/>
    <x v="85"/>
    <s v="Citeaux"/>
    <s v="Frédérique "/>
    <s v="88.60.1555"/>
    <s v="24, place Kléber"/>
    <s v=""/>
    <s v="Strasbourg"/>
    <s v=""/>
    <s v="67000"/>
    <x v="0"/>
    <n v="53800"/>
    <s v="BOAF82044"/>
    <d v="2005-05-03T00:00:00"/>
    <n v="35157.75"/>
    <n v="10241"/>
    <x v="119"/>
    <d v="2004-04-20T00:00:00"/>
    <d v="2004-04-19T00:00:00"/>
    <x v="0"/>
    <s v=""/>
    <n v="27"/>
    <n v="107.0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2891.16"/>
  </r>
  <r>
    <x v="85"/>
    <x v="85"/>
    <s v="Citeaux"/>
    <s v="Frédérique "/>
    <s v="88.60.1555"/>
    <s v="24, place Kléber"/>
    <s v=""/>
    <s v="Strasbourg"/>
    <s v=""/>
    <s v="67000"/>
    <x v="0"/>
    <n v="53800"/>
    <s v="ED520529"/>
    <d v="2004-06-21T00:00:00"/>
    <n v="4632.3100000000004"/>
    <n v="10241"/>
    <x v="119"/>
    <d v="2004-04-20T00:00:00"/>
    <d v="2004-04-19T00:00:00"/>
    <x v="0"/>
    <s v=""/>
    <n v="27"/>
    <n v="107.0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2891.16"/>
  </r>
  <r>
    <x v="85"/>
    <x v="85"/>
    <s v="Citeaux"/>
    <s v="Frédérique "/>
    <s v="88.60.1555"/>
    <s v="24, place Kléber"/>
    <s v=""/>
    <s v="Strasbourg"/>
    <s v=""/>
    <s v="67000"/>
    <x v="0"/>
    <n v="53800"/>
    <s v="PH785937"/>
    <d v="2004-05-04T00:00:00"/>
    <n v="36069.26"/>
    <n v="10241"/>
    <x v="119"/>
    <d v="2004-04-20T00:00:00"/>
    <d v="2004-04-19T00:00:00"/>
    <x v="0"/>
    <s v=""/>
    <n v="27"/>
    <n v="107.0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2891.16"/>
  </r>
  <r>
    <x v="86"/>
    <x v="86"/>
    <s v="Choi"/>
    <s v="Yu"/>
    <s v="2125551957"/>
    <s v="5290 North Pendale Street"/>
    <s v="Suite 200"/>
    <s v="NYC"/>
    <s v="NY"/>
    <s v="10022"/>
    <x v="1"/>
    <n v="39800"/>
    <s v="GJ715659"/>
    <d v="2004-11-13T00:00:00"/>
    <n v="27550.51"/>
    <n v="10242"/>
    <x v="120"/>
    <d v="2004-04-28T00:00:00"/>
    <d v="2004-04-25T00:00:00"/>
    <x v="0"/>
    <s v="Customer is interested in buying more Ferrari models"/>
    <n v="46"/>
    <n v="36.520000000000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679.92"/>
  </r>
  <r>
    <x v="86"/>
    <x v="86"/>
    <s v="Choi"/>
    <s v="Yu"/>
    <s v="2125551957"/>
    <s v="5290 North Pendale Street"/>
    <s v="Suite 200"/>
    <s v="NYC"/>
    <s v="NY"/>
    <s v="10022"/>
    <x v="1"/>
    <n v="39800"/>
    <s v="MO743231"/>
    <d v="2004-04-30T00:00:00"/>
    <n v="1679.92"/>
    <n v="10242"/>
    <x v="120"/>
    <d v="2004-04-28T00:00:00"/>
    <d v="2004-04-25T00:00:00"/>
    <x v="0"/>
    <s v="Customer is interested in buying more Ferrari models"/>
    <n v="46"/>
    <n v="36.520000000000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3"/>
    <s v="NYC"/>
    <s v="+1 212 555 3000"/>
    <s v="523 East 53rd Street"/>
    <s v="apt. 5A"/>
    <s v="NY"/>
    <x v="1"/>
    <s v="10022"/>
    <x v="1"/>
    <n v="1286"/>
    <s v="Tseng"/>
    <s v="Foon Yue"/>
    <s v="x2248"/>
    <s v="ftseng@classicmodelcars.com"/>
    <n v="1143"/>
    <s v="Sales Rep"/>
    <n v="1679.92"/>
  </r>
  <r>
    <x v="71"/>
    <x v="71"/>
    <s v="Franco"/>
    <s v="Valarie"/>
    <s v="6175552555"/>
    <s v="6251 Ingle Ln."/>
    <s v=""/>
    <s v="Boston"/>
    <s v="MA"/>
    <s v="51003"/>
    <x v="1"/>
    <n v="85100"/>
    <s v="BH167026"/>
    <d v="2003-12-26T00:00:00"/>
    <n v="59265.14"/>
    <n v="10243"/>
    <x v="121"/>
    <d v="2004-05-03T00:00:00"/>
    <d v="2004-04-28T00:00:00"/>
    <x v="0"/>
    <s v=""/>
    <n v="47"/>
    <n v="111.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s v="MA"/>
    <x v="1"/>
    <s v="02107"/>
    <x v="1"/>
    <n v="1188"/>
    <s v="Firrelli"/>
    <s v="Julie"/>
    <s v="x2173"/>
    <s v="jfirrelli@classicmodelcars.com"/>
    <n v="1143"/>
    <s v="Sales Rep"/>
    <n v="5257.89"/>
  </r>
  <r>
    <x v="71"/>
    <x v="71"/>
    <s v="Franco"/>
    <s v="Valarie"/>
    <s v="6175552555"/>
    <s v="6251 Ingle Ln."/>
    <s v=""/>
    <s v="Boston"/>
    <s v="MA"/>
    <s v="51003"/>
    <x v="1"/>
    <n v="85100"/>
    <s v="FN155234"/>
    <d v="2004-05-14T00:00:00"/>
    <n v="6276.6"/>
    <n v="10243"/>
    <x v="121"/>
    <d v="2004-05-03T00:00:00"/>
    <d v="2004-04-28T00:00:00"/>
    <x v="0"/>
    <s v=""/>
    <n v="47"/>
    <n v="111.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s v="MA"/>
    <x v="1"/>
    <s v="02107"/>
    <x v="1"/>
    <n v="1188"/>
    <s v="Firrelli"/>
    <s v="Julie"/>
    <s v="x2173"/>
    <s v="jfirrelli@classicmodelcars.com"/>
    <n v="1143"/>
    <s v="Sales Rep"/>
    <n v="5257.89"/>
  </r>
  <r>
    <x v="71"/>
    <x v="71"/>
    <s v="Franco"/>
    <s v="Valarie"/>
    <s v="6175552555"/>
    <s v="6251 Ingle Ln."/>
    <s v=""/>
    <s v="Boston"/>
    <s v="MA"/>
    <s v="51003"/>
    <x v="1"/>
    <n v="85100"/>
    <s v="BH167026"/>
    <d v="2003-12-26T00:00:00"/>
    <n v="59265.14"/>
    <n v="10243"/>
    <x v="121"/>
    <d v="2004-05-03T00:00:00"/>
    <d v="2004-04-28T00:00:00"/>
    <x v="0"/>
    <s v=""/>
    <n v="33"/>
    <n v="30.8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s v="MA"/>
    <x v="1"/>
    <s v="02107"/>
    <x v="1"/>
    <n v="1188"/>
    <s v="Firrelli"/>
    <s v="Julie"/>
    <s v="x2173"/>
    <s v="jfirrelli@classicmodelcars.com"/>
    <n v="1143"/>
    <s v="Sales Rep"/>
    <n v="1018.71"/>
  </r>
  <r>
    <x v="71"/>
    <x v="71"/>
    <s v="Franco"/>
    <s v="Valarie"/>
    <s v="6175552555"/>
    <s v="6251 Ingle Ln."/>
    <s v=""/>
    <s v="Boston"/>
    <s v="MA"/>
    <s v="51003"/>
    <x v="1"/>
    <n v="85100"/>
    <s v="FN155234"/>
    <d v="2004-05-14T00:00:00"/>
    <n v="6276.6"/>
    <n v="10243"/>
    <x v="121"/>
    <d v="2004-05-03T00:00:00"/>
    <d v="2004-04-28T00:00:00"/>
    <x v="0"/>
    <s v=""/>
    <n v="33"/>
    <n v="30.8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s v="MA"/>
    <x v="1"/>
    <s v="02107"/>
    <x v="1"/>
    <n v="1188"/>
    <s v="Firrelli"/>
    <s v="Julie"/>
    <s v="x2173"/>
    <s v="jfirrelli@classicmodelcars.com"/>
    <n v="1143"/>
    <s v="Sales Rep"/>
    <n v="1018.71"/>
  </r>
  <r>
    <x v="8"/>
    <x v="8"/>
    <s v="Freyre"/>
    <s v="Diego "/>
    <s v="(91) 555 94 44"/>
    <s v="C/ Moralzarzal, 86"/>
    <s v=""/>
    <s v="Madrid"/>
    <s v=""/>
    <s v="28034"/>
    <x v="5"/>
    <n v="227600"/>
    <s v="AU364101"/>
    <d v="2003-07-19T00:00:00"/>
    <n v="36251.03"/>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DB583216"/>
    <d v="2004-11-01T00:00:00"/>
    <n v="36140.379999999997"/>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DL460618"/>
    <d v="2005-05-19T00:00:00"/>
    <n v="46895.48"/>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HJ32686"/>
    <d v="2004-01-30T00:00:00"/>
    <n v="59830.55"/>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ID10962"/>
    <d v="2004-12-31T00:00:00"/>
    <n v="116208.4"/>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IN446258"/>
    <d v="2005-03-25T00:00:00"/>
    <n v="65071.26"/>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JE105477"/>
    <d v="2005-03-18T00:00:00"/>
    <n v="120166.58"/>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JN355280"/>
    <d v="2003-10-26T00:00:00"/>
    <n v="49539.37"/>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JN722010"/>
    <d v="2003-02-25T00:00:00"/>
    <n v="40206.199999999997"/>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KT52578"/>
    <d v="2003-12-09T00:00:00"/>
    <n v="63843.55"/>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MC46946"/>
    <d v="2004-07-09T00:00:00"/>
    <n v="35420.74"/>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MF629602"/>
    <d v="2004-08-16T00:00:00"/>
    <n v="20009.53"/>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NU627706"/>
    <d v="2004-05-17T00:00:00"/>
    <n v="26155.91"/>
    <n v="10244"/>
    <x v="122"/>
    <d v="2004-05-09T00:00:00"/>
    <d v="2004-05-04T00:00:00"/>
    <x v="0"/>
    <s v=""/>
    <n v="40"/>
    <n v="99.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986.3999999999996"/>
  </r>
  <r>
    <x v="8"/>
    <x v="8"/>
    <s v="Freyre"/>
    <s v="Diego "/>
    <s v="(91) 555 94 44"/>
    <s v="C/ Moralzarzal, 86"/>
    <s v=""/>
    <s v="Madrid"/>
    <s v=""/>
    <s v="28034"/>
    <x v="5"/>
    <n v="227600"/>
    <s v="AU364101"/>
    <d v="2003-07-19T00:00:00"/>
    <n v="36251.03"/>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DB583216"/>
    <d v="2004-11-01T00:00:00"/>
    <n v="36140.379999999997"/>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DL460618"/>
    <d v="2005-05-19T00:00:00"/>
    <n v="46895.48"/>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HJ32686"/>
    <d v="2004-01-30T00:00:00"/>
    <n v="59830.55"/>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ID10962"/>
    <d v="2004-12-31T00:00:00"/>
    <n v="116208.4"/>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IN446258"/>
    <d v="2005-03-25T00:00:00"/>
    <n v="65071.26"/>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JE105477"/>
    <d v="2005-03-18T00:00:00"/>
    <n v="120166.58"/>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JN355280"/>
    <d v="2003-10-26T00:00:00"/>
    <n v="49539.37"/>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JN722010"/>
    <d v="2003-02-25T00:00:00"/>
    <n v="40206.199999999997"/>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KT52578"/>
    <d v="2003-12-09T00:00:00"/>
    <n v="63843.55"/>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MC46946"/>
    <d v="2004-07-09T00:00:00"/>
    <n v="35420.74"/>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MF629602"/>
    <d v="2004-08-16T00:00:00"/>
    <n v="20009.53"/>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NU627706"/>
    <d v="2004-05-17T00:00:00"/>
    <n v="26155.91"/>
    <n v="10244"/>
    <x v="122"/>
    <d v="2004-05-09T00:00:00"/>
    <d v="2004-05-04T00:00:00"/>
    <x v="0"/>
    <s v=""/>
    <n v="20"/>
    <n v="48.52"/>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970.40000000000009"/>
  </r>
  <r>
    <x v="8"/>
    <x v="8"/>
    <s v="Freyre"/>
    <s v="Diego "/>
    <s v="(91) 555 94 44"/>
    <s v="C/ Moralzarzal, 86"/>
    <s v=""/>
    <s v="Madrid"/>
    <s v=""/>
    <s v="28034"/>
    <x v="5"/>
    <n v="227600"/>
    <s v="AU364101"/>
    <d v="2003-07-19T00:00:00"/>
    <n v="36251.03"/>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DB583216"/>
    <d v="2004-11-01T00:00:00"/>
    <n v="36140.379999999997"/>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DL460618"/>
    <d v="2005-05-19T00:00:00"/>
    <n v="46895.48"/>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HJ32686"/>
    <d v="2004-01-30T00:00:00"/>
    <n v="59830.55"/>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ID10962"/>
    <d v="2004-12-31T00:00:00"/>
    <n v="116208.4"/>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IN446258"/>
    <d v="2005-03-25T00:00:00"/>
    <n v="65071.26"/>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JE105477"/>
    <d v="2005-03-18T00:00:00"/>
    <n v="120166.58"/>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JN355280"/>
    <d v="2003-10-26T00:00:00"/>
    <n v="49539.37"/>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JN722010"/>
    <d v="2003-02-25T00:00:00"/>
    <n v="40206.199999999997"/>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KT52578"/>
    <d v="2003-12-09T00:00:00"/>
    <n v="63843.55"/>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MC46946"/>
    <d v="2004-07-09T00:00:00"/>
    <n v="35420.74"/>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MF629602"/>
    <d v="2004-08-16T00:00:00"/>
    <n v="20009.53"/>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NU627706"/>
    <d v="2004-05-17T00:00:00"/>
    <n v="26155.91"/>
    <n v="10244"/>
    <x v="122"/>
    <d v="2004-05-09T00:00:00"/>
    <d v="2004-05-04T00:00:00"/>
    <x v="0"/>
    <s v=""/>
    <n v="43"/>
    <n v="141.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6095.25"/>
  </r>
  <r>
    <x v="8"/>
    <x v="8"/>
    <s v="Freyre"/>
    <s v="Diego "/>
    <s v="(91) 555 94 44"/>
    <s v="C/ Moralzarzal, 86"/>
    <s v=""/>
    <s v="Madrid"/>
    <s v=""/>
    <s v="28034"/>
    <x v="5"/>
    <n v="227600"/>
    <s v="AU364101"/>
    <d v="2003-07-19T00:00:00"/>
    <n v="36251.03"/>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DB583216"/>
    <d v="2004-11-01T00:00:00"/>
    <n v="36140.379999999997"/>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DL460618"/>
    <d v="2005-05-19T00:00:00"/>
    <n v="46895.48"/>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HJ32686"/>
    <d v="2004-01-30T00:00:00"/>
    <n v="59830.55"/>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ID10962"/>
    <d v="2004-12-31T00:00:00"/>
    <n v="116208.4"/>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IN446258"/>
    <d v="2005-03-25T00:00:00"/>
    <n v="65071.26"/>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JE105477"/>
    <d v="2005-03-18T00:00:00"/>
    <n v="120166.58"/>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JN355280"/>
    <d v="2003-10-26T00:00:00"/>
    <n v="49539.37"/>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JN722010"/>
    <d v="2003-02-25T00:00:00"/>
    <n v="40206.199999999997"/>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KT52578"/>
    <d v="2003-12-09T00:00:00"/>
    <n v="63843.55"/>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MC46946"/>
    <d v="2004-07-09T00:00:00"/>
    <n v="35420.74"/>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MF629602"/>
    <d v="2004-08-16T00:00:00"/>
    <n v="20009.53"/>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NU627706"/>
    <d v="2004-05-17T00:00:00"/>
    <n v="26155.91"/>
    <n v="10244"/>
    <x v="122"/>
    <d v="2004-05-09T00:00:00"/>
    <d v="2004-05-04T00:00:00"/>
    <x v="0"/>
    <s v=""/>
    <n v="30"/>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2613.8999999999996"/>
  </r>
  <r>
    <x v="8"/>
    <x v="8"/>
    <s v="Freyre"/>
    <s v="Diego "/>
    <s v="(91) 555 94 44"/>
    <s v="C/ Moralzarzal, 86"/>
    <s v=""/>
    <s v="Madrid"/>
    <s v=""/>
    <s v="28034"/>
    <x v="5"/>
    <n v="227600"/>
    <s v="AU364101"/>
    <d v="2003-07-19T00:00:00"/>
    <n v="36251.03"/>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DB583216"/>
    <d v="2004-11-01T00:00:00"/>
    <n v="36140.379999999997"/>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DL460618"/>
    <d v="2005-05-19T00:00:00"/>
    <n v="46895.48"/>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HJ32686"/>
    <d v="2004-01-30T00:00:00"/>
    <n v="59830.55"/>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ID10962"/>
    <d v="2004-12-31T00:00:00"/>
    <n v="116208.4"/>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IN446258"/>
    <d v="2005-03-25T00:00:00"/>
    <n v="65071.26"/>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JE105477"/>
    <d v="2005-03-18T00:00:00"/>
    <n v="120166.58"/>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JN355280"/>
    <d v="2003-10-26T00:00:00"/>
    <n v="49539.37"/>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JN722010"/>
    <d v="2003-02-25T00:00:00"/>
    <n v="40206.199999999997"/>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KT52578"/>
    <d v="2003-12-09T00:00:00"/>
    <n v="63843.55"/>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MC46946"/>
    <d v="2004-07-09T00:00:00"/>
    <n v="35420.74"/>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MF629602"/>
    <d v="2004-08-16T00:00:00"/>
    <n v="20009.53"/>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NU627706"/>
    <d v="2004-05-17T00:00:00"/>
    <n v="26155.91"/>
    <n v="10244"/>
    <x v="122"/>
    <d v="2004-05-09T00:00:00"/>
    <d v="2004-05-04T00:00:00"/>
    <x v="0"/>
    <s v=""/>
    <n v="24"/>
    <n v="54.9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19.04"/>
  </r>
  <r>
    <x v="8"/>
    <x v="8"/>
    <s v="Freyre"/>
    <s v="Diego "/>
    <s v="(91) 555 94 44"/>
    <s v="C/ Moralzarzal, 86"/>
    <s v=""/>
    <s v="Madrid"/>
    <s v=""/>
    <s v="28034"/>
    <x v="5"/>
    <n v="227600"/>
    <s v="AU364101"/>
    <d v="2003-07-19T00:00:00"/>
    <n v="36251.03"/>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DB583216"/>
    <d v="2004-11-01T00:00:00"/>
    <n v="36140.379999999997"/>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DL460618"/>
    <d v="2005-05-19T00:00:00"/>
    <n v="46895.48"/>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HJ32686"/>
    <d v="2004-01-30T00:00:00"/>
    <n v="59830.55"/>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ID10962"/>
    <d v="2004-12-31T00:00:00"/>
    <n v="116208.4"/>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IN446258"/>
    <d v="2005-03-25T00:00:00"/>
    <n v="65071.26"/>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JE105477"/>
    <d v="2005-03-18T00:00:00"/>
    <n v="120166.58"/>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JN355280"/>
    <d v="2003-10-26T00:00:00"/>
    <n v="49539.37"/>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JN722010"/>
    <d v="2003-02-25T00:00:00"/>
    <n v="40206.199999999997"/>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KT52578"/>
    <d v="2003-12-09T00:00:00"/>
    <n v="63843.55"/>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MC46946"/>
    <d v="2004-07-09T00:00:00"/>
    <n v="35420.74"/>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MF629602"/>
    <d v="2004-08-16T00:00:00"/>
    <n v="20009.53"/>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NU627706"/>
    <d v="2004-05-17T00:00:00"/>
    <n v="26155.91"/>
    <n v="10244"/>
    <x v="122"/>
    <d v="2004-05-09T00:00:00"/>
    <d v="2004-05-04T00:00:00"/>
    <x v="0"/>
    <s v=""/>
    <n v="29"/>
    <n v="85.8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490.23"/>
  </r>
  <r>
    <x v="8"/>
    <x v="8"/>
    <s v="Freyre"/>
    <s v="Diego "/>
    <s v="(91) 555 94 44"/>
    <s v="C/ Moralzarzal, 86"/>
    <s v=""/>
    <s v="Madrid"/>
    <s v=""/>
    <s v="28034"/>
    <x v="5"/>
    <n v="227600"/>
    <s v="AU364101"/>
    <d v="2003-07-19T00:00:00"/>
    <n v="36251.03"/>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DB583216"/>
    <d v="2004-11-01T00:00:00"/>
    <n v="36140.379999999997"/>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DL460618"/>
    <d v="2005-05-19T00:00:00"/>
    <n v="46895.48"/>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HJ32686"/>
    <d v="2004-01-30T00:00:00"/>
    <n v="59830.55"/>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ID10962"/>
    <d v="2004-12-31T00:00:00"/>
    <n v="116208.4"/>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IN446258"/>
    <d v="2005-03-25T00:00:00"/>
    <n v="65071.26"/>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JE105477"/>
    <d v="2005-03-18T00:00:00"/>
    <n v="120166.58"/>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JN355280"/>
    <d v="2003-10-26T00:00:00"/>
    <n v="49539.37"/>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JN722010"/>
    <d v="2003-02-25T00:00:00"/>
    <n v="40206.199999999997"/>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KT52578"/>
    <d v="2003-12-09T00:00:00"/>
    <n v="63843.55"/>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MC46946"/>
    <d v="2004-07-09T00:00:00"/>
    <n v="35420.74"/>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MF629602"/>
    <d v="2004-08-16T00:00:00"/>
    <n v="20009.53"/>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NU627706"/>
    <d v="2004-05-17T00:00:00"/>
    <n v="26155.91"/>
    <n v="10244"/>
    <x v="122"/>
    <d v="2004-05-09T00:00:00"/>
    <d v="2004-05-04T00:00:00"/>
    <x v="0"/>
    <s v=""/>
    <n v="36"/>
    <n v="8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142.7999999999997"/>
  </r>
  <r>
    <x v="8"/>
    <x v="8"/>
    <s v="Freyre"/>
    <s v="Diego "/>
    <s v="(91) 555 94 44"/>
    <s v="C/ Moralzarzal, 86"/>
    <s v=""/>
    <s v="Madrid"/>
    <s v=""/>
    <s v="28034"/>
    <x v="5"/>
    <n v="227600"/>
    <s v="AU364101"/>
    <d v="2003-07-19T00:00:00"/>
    <n v="36251.03"/>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DB583216"/>
    <d v="2004-11-01T00:00:00"/>
    <n v="36140.379999999997"/>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DL460618"/>
    <d v="2005-05-19T00:00:00"/>
    <n v="46895.48"/>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HJ32686"/>
    <d v="2004-01-30T00:00:00"/>
    <n v="59830.55"/>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ID10962"/>
    <d v="2004-12-31T00:00:00"/>
    <n v="116208.4"/>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IN446258"/>
    <d v="2005-03-25T00:00:00"/>
    <n v="65071.26"/>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JE105477"/>
    <d v="2005-03-18T00:00:00"/>
    <n v="120166.58"/>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JN355280"/>
    <d v="2003-10-26T00:00:00"/>
    <n v="49539.37"/>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JN722010"/>
    <d v="2003-02-25T00:00:00"/>
    <n v="40206.199999999997"/>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KT52578"/>
    <d v="2003-12-09T00:00:00"/>
    <n v="63843.55"/>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MC46946"/>
    <d v="2004-07-09T00:00:00"/>
    <n v="35420.74"/>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MF629602"/>
    <d v="2004-08-16T00:00:00"/>
    <n v="20009.53"/>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NU627706"/>
    <d v="2004-05-17T00:00:00"/>
    <n v="26155.91"/>
    <n v="10244"/>
    <x v="122"/>
    <d v="2004-05-09T00:00:00"/>
    <d v="2004-05-04T00:00:00"/>
    <x v="0"/>
    <s v=""/>
    <n v="39"/>
    <n v="42.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642.29"/>
  </r>
  <r>
    <x v="8"/>
    <x v="8"/>
    <s v="Freyre"/>
    <s v="Diego "/>
    <s v="(91) 555 94 44"/>
    <s v="C/ Moralzarzal, 86"/>
    <s v=""/>
    <s v="Madrid"/>
    <s v=""/>
    <s v="28034"/>
    <x v="5"/>
    <n v="227600"/>
    <s v="AU364101"/>
    <d v="2003-07-19T00:00:00"/>
    <n v="36251.03"/>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DB583216"/>
    <d v="2004-11-01T00:00:00"/>
    <n v="36140.379999999997"/>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DL460618"/>
    <d v="2005-05-19T00:00:00"/>
    <n v="46895.48"/>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HJ32686"/>
    <d v="2004-01-30T00:00:00"/>
    <n v="59830.55"/>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ID10962"/>
    <d v="2004-12-31T00:00:00"/>
    <n v="116208.4"/>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IN446258"/>
    <d v="2005-03-25T00:00:00"/>
    <n v="65071.26"/>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JE105477"/>
    <d v="2005-03-18T00:00:00"/>
    <n v="120166.58"/>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JN355280"/>
    <d v="2003-10-26T00:00:00"/>
    <n v="49539.37"/>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JN722010"/>
    <d v="2003-02-25T00:00:00"/>
    <n v="40206.199999999997"/>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KT52578"/>
    <d v="2003-12-09T00:00:00"/>
    <n v="63843.55"/>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MC46946"/>
    <d v="2004-07-09T00:00:00"/>
    <n v="35420.74"/>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MF629602"/>
    <d v="2004-08-16T00:00:00"/>
    <n v="20009.53"/>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8"/>
    <x v="8"/>
    <s v="Freyre"/>
    <s v="Diego "/>
    <s v="(91) 555 94 44"/>
    <s v="C/ Moralzarzal, 86"/>
    <s v=""/>
    <s v="Madrid"/>
    <s v=""/>
    <s v="28034"/>
    <x v="5"/>
    <n v="227600"/>
    <s v="NU627706"/>
    <d v="2004-05-17T00:00:00"/>
    <n v="26155.91"/>
    <n v="10244"/>
    <x v="122"/>
    <d v="2004-05-09T00:00:00"/>
    <d v="2004-05-04T00:00:00"/>
    <x v="0"/>
    <s v=""/>
    <n v="40"/>
    <n v="97.3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3895.6"/>
  </r>
  <r>
    <x v="67"/>
    <x v="67"/>
    <s v="Murphy"/>
    <s v="Leslie"/>
    <s v="2035559545"/>
    <s v="567 North Pendale Street"/>
    <s v=""/>
    <s v="New Haven"/>
    <s v="CT"/>
    <s v="97823"/>
    <x v="1"/>
    <n v="95400"/>
    <s v="HA777606"/>
    <d v="2003-12-05T00:00:00"/>
    <n v="38139.18"/>
    <n v="10245"/>
    <x v="123"/>
    <d v="2004-05-12T00:00:00"/>
    <d v="2004-05-09T00:00:00"/>
    <x v="0"/>
    <s v=""/>
    <n v="34"/>
    <n v="195.0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6630.34"/>
  </r>
  <r>
    <x v="67"/>
    <x v="67"/>
    <s v="Murphy"/>
    <s v="Leslie"/>
    <s v="2035559545"/>
    <s v="567 North Pendale Street"/>
    <s v=""/>
    <s v="New Haven"/>
    <s v="CT"/>
    <s v="97823"/>
    <x v="1"/>
    <n v="95400"/>
    <s v="IR662429"/>
    <d v="2004-05-12T00:00:00"/>
    <n v="32239.47"/>
    <n v="10245"/>
    <x v="123"/>
    <d v="2004-05-12T00:00:00"/>
    <d v="2004-05-09T00:00:00"/>
    <x v="0"/>
    <s v=""/>
    <n v="34"/>
    <n v="195.0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6630.34"/>
  </r>
  <r>
    <x v="67"/>
    <x v="67"/>
    <s v="Murphy"/>
    <s v="Leslie"/>
    <s v="2035559545"/>
    <s v="567 North Pendale Street"/>
    <s v=""/>
    <s v="New Haven"/>
    <s v="CT"/>
    <s v="97823"/>
    <x v="1"/>
    <n v="95400"/>
    <s v="HA777606"/>
    <d v="2003-12-05T00:00:00"/>
    <n v="38139.18"/>
    <n v="10245"/>
    <x v="123"/>
    <d v="2004-05-12T00:00:00"/>
    <d v="2004-05-09T00:00:00"/>
    <x v="0"/>
    <s v=""/>
    <n v="28"/>
    <n v="147.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286"/>
    <s v="Tseng"/>
    <s v="Foon Yue"/>
    <s v="x2248"/>
    <s v="ftseng@classicmodelcars.com"/>
    <n v="1143"/>
    <s v="Sales Rep"/>
    <n v="4136.72"/>
  </r>
  <r>
    <x v="67"/>
    <x v="67"/>
    <s v="Murphy"/>
    <s v="Leslie"/>
    <s v="2035559545"/>
    <s v="567 North Pendale Street"/>
    <s v=""/>
    <s v="New Haven"/>
    <s v="CT"/>
    <s v="97823"/>
    <x v="1"/>
    <n v="95400"/>
    <s v="IR662429"/>
    <d v="2004-05-12T00:00:00"/>
    <n v="32239.47"/>
    <n v="10245"/>
    <x v="123"/>
    <d v="2004-05-12T00:00:00"/>
    <d v="2004-05-09T00:00:00"/>
    <x v="0"/>
    <s v=""/>
    <n v="28"/>
    <n v="147.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286"/>
    <s v="Tseng"/>
    <s v="Foon Yue"/>
    <s v="x2248"/>
    <s v="ftseng@classicmodelcars.com"/>
    <n v="1143"/>
    <s v="Sales Rep"/>
    <n v="4136.72"/>
  </r>
  <r>
    <x v="67"/>
    <x v="67"/>
    <s v="Murphy"/>
    <s v="Leslie"/>
    <s v="2035559545"/>
    <s v="567 North Pendale Street"/>
    <s v=""/>
    <s v="New Haven"/>
    <s v="CT"/>
    <s v="97823"/>
    <x v="1"/>
    <n v="95400"/>
    <s v="HA777606"/>
    <d v="2003-12-05T00:00:00"/>
    <n v="38139.18"/>
    <n v="10245"/>
    <x v="123"/>
    <d v="2004-05-12T00:00:00"/>
    <d v="2004-05-09T00:00:00"/>
    <x v="0"/>
    <s v=""/>
    <n v="38"/>
    <n v="120.2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286"/>
    <s v="Tseng"/>
    <s v="Foon Yue"/>
    <s v="x2248"/>
    <s v="ftseng@classicmodelcars.com"/>
    <n v="1143"/>
    <s v="Sales Rep"/>
    <n v="4570.26"/>
  </r>
  <r>
    <x v="67"/>
    <x v="67"/>
    <s v="Murphy"/>
    <s v="Leslie"/>
    <s v="2035559545"/>
    <s v="567 North Pendale Street"/>
    <s v=""/>
    <s v="New Haven"/>
    <s v="CT"/>
    <s v="97823"/>
    <x v="1"/>
    <n v="95400"/>
    <s v="IR662429"/>
    <d v="2004-05-12T00:00:00"/>
    <n v="32239.47"/>
    <n v="10245"/>
    <x v="123"/>
    <d v="2004-05-12T00:00:00"/>
    <d v="2004-05-09T00:00:00"/>
    <x v="0"/>
    <s v=""/>
    <n v="38"/>
    <n v="120.2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286"/>
    <s v="Tseng"/>
    <s v="Foon Yue"/>
    <s v="x2248"/>
    <s v="ftseng@classicmodelcars.com"/>
    <n v="1143"/>
    <s v="Sales Rep"/>
    <n v="4570.26"/>
  </r>
  <r>
    <x v="67"/>
    <x v="67"/>
    <s v="Murphy"/>
    <s v="Leslie"/>
    <s v="2035559545"/>
    <s v="567 North Pendale Street"/>
    <s v=""/>
    <s v="New Haven"/>
    <s v="CT"/>
    <s v="97823"/>
    <x v="1"/>
    <n v="95400"/>
    <s v="HA777606"/>
    <d v="2003-12-05T00:00:00"/>
    <n v="38139.18"/>
    <n v="10245"/>
    <x v="123"/>
    <d v="2004-05-12T00:00:00"/>
    <d v="2004-05-09T00:00:00"/>
    <x v="0"/>
    <s v=""/>
    <n v="29"/>
    <n v="114.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286"/>
    <s v="Tseng"/>
    <s v="Foon Yue"/>
    <s v="x2248"/>
    <s v="ftseng@classicmodelcars.com"/>
    <n v="1143"/>
    <s v="Sales Rep"/>
    <n v="3315.86"/>
  </r>
  <r>
    <x v="67"/>
    <x v="67"/>
    <s v="Murphy"/>
    <s v="Leslie"/>
    <s v="2035559545"/>
    <s v="567 North Pendale Street"/>
    <s v=""/>
    <s v="New Haven"/>
    <s v="CT"/>
    <s v="97823"/>
    <x v="1"/>
    <n v="95400"/>
    <s v="IR662429"/>
    <d v="2004-05-12T00:00:00"/>
    <n v="32239.47"/>
    <n v="10245"/>
    <x v="123"/>
    <d v="2004-05-12T00:00:00"/>
    <d v="2004-05-09T00:00:00"/>
    <x v="0"/>
    <s v=""/>
    <n v="29"/>
    <n v="114.3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3"/>
    <s v="NYC"/>
    <s v="+1 212 555 3000"/>
    <s v="523 East 53rd Street"/>
    <s v="apt. 5A"/>
    <s v="NY"/>
    <x v="1"/>
    <s v="10022"/>
    <x v="1"/>
    <n v="1286"/>
    <s v="Tseng"/>
    <s v="Foon Yue"/>
    <s v="x2248"/>
    <s v="ftseng@classicmodelcars.com"/>
    <n v="1143"/>
    <s v="Sales Rep"/>
    <n v="3315.86"/>
  </r>
  <r>
    <x v="67"/>
    <x v="67"/>
    <s v="Murphy"/>
    <s v="Leslie"/>
    <s v="2035559545"/>
    <s v="567 North Pendale Street"/>
    <s v=""/>
    <s v="New Haven"/>
    <s v="CT"/>
    <s v="97823"/>
    <x v="1"/>
    <n v="95400"/>
    <s v="HA777606"/>
    <d v="2003-12-05T00:00:00"/>
    <n v="38139.18"/>
    <n v="10245"/>
    <x v="123"/>
    <d v="2004-05-12T00:00:00"/>
    <d v="2004-05-09T00:00:00"/>
    <x v="0"/>
    <s v=""/>
    <n v="21"/>
    <n v="111.3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286"/>
    <s v="Tseng"/>
    <s v="Foon Yue"/>
    <s v="x2248"/>
    <s v="ftseng@classicmodelcars.com"/>
    <n v="1143"/>
    <s v="Sales Rep"/>
    <n v="2339.19"/>
  </r>
  <r>
    <x v="67"/>
    <x v="67"/>
    <s v="Murphy"/>
    <s v="Leslie"/>
    <s v="2035559545"/>
    <s v="567 North Pendale Street"/>
    <s v=""/>
    <s v="New Haven"/>
    <s v="CT"/>
    <s v="97823"/>
    <x v="1"/>
    <n v="95400"/>
    <s v="IR662429"/>
    <d v="2004-05-12T00:00:00"/>
    <n v="32239.47"/>
    <n v="10245"/>
    <x v="123"/>
    <d v="2004-05-12T00:00:00"/>
    <d v="2004-05-09T00:00:00"/>
    <x v="0"/>
    <s v=""/>
    <n v="21"/>
    <n v="111.39"/>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286"/>
    <s v="Tseng"/>
    <s v="Foon Yue"/>
    <s v="x2248"/>
    <s v="ftseng@classicmodelcars.com"/>
    <n v="1143"/>
    <s v="Sales Rep"/>
    <n v="2339.19"/>
  </r>
  <r>
    <x v="67"/>
    <x v="67"/>
    <s v="Murphy"/>
    <s v="Leslie"/>
    <s v="2035559545"/>
    <s v="567 North Pendale Street"/>
    <s v=""/>
    <s v="New Haven"/>
    <s v="CT"/>
    <s v="97823"/>
    <x v="1"/>
    <n v="95400"/>
    <s v="HA777606"/>
    <d v="2003-12-05T00:00:00"/>
    <n v="38139.18"/>
    <n v="10245"/>
    <x v="123"/>
    <d v="2004-05-12T00:00:00"/>
    <d v="2004-05-09T00:00:00"/>
    <x v="0"/>
    <s v=""/>
    <n v="45"/>
    <n v="48.8"/>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2196"/>
  </r>
  <r>
    <x v="67"/>
    <x v="67"/>
    <s v="Murphy"/>
    <s v="Leslie"/>
    <s v="2035559545"/>
    <s v="567 North Pendale Street"/>
    <s v=""/>
    <s v="New Haven"/>
    <s v="CT"/>
    <s v="97823"/>
    <x v="1"/>
    <n v="95400"/>
    <s v="IR662429"/>
    <d v="2004-05-12T00:00:00"/>
    <n v="32239.47"/>
    <n v="10245"/>
    <x v="123"/>
    <d v="2004-05-12T00:00:00"/>
    <d v="2004-05-09T00:00:00"/>
    <x v="0"/>
    <s v=""/>
    <n v="45"/>
    <n v="48.8"/>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2196"/>
  </r>
  <r>
    <x v="67"/>
    <x v="67"/>
    <s v="Murphy"/>
    <s v="Leslie"/>
    <s v="2035559545"/>
    <s v="567 North Pendale Street"/>
    <s v=""/>
    <s v="New Haven"/>
    <s v="CT"/>
    <s v="97823"/>
    <x v="1"/>
    <n v="95400"/>
    <s v="HA777606"/>
    <d v="2003-12-05T00:00:00"/>
    <n v="38139.18"/>
    <n v="10245"/>
    <x v="123"/>
    <d v="2004-05-12T00:00:00"/>
    <d v="2004-05-09T00:00:00"/>
    <x v="0"/>
    <s v=""/>
    <n v="37"/>
    <n v="81.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3028.82"/>
  </r>
  <r>
    <x v="67"/>
    <x v="67"/>
    <s v="Murphy"/>
    <s v="Leslie"/>
    <s v="2035559545"/>
    <s v="567 North Pendale Street"/>
    <s v=""/>
    <s v="New Haven"/>
    <s v="CT"/>
    <s v="97823"/>
    <x v="1"/>
    <n v="95400"/>
    <s v="IR662429"/>
    <d v="2004-05-12T00:00:00"/>
    <n v="32239.47"/>
    <n v="10245"/>
    <x v="123"/>
    <d v="2004-05-12T00:00:00"/>
    <d v="2004-05-09T00:00:00"/>
    <x v="0"/>
    <s v=""/>
    <n v="37"/>
    <n v="81.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3028.82"/>
  </r>
  <r>
    <x v="67"/>
    <x v="67"/>
    <s v="Murphy"/>
    <s v="Leslie"/>
    <s v="2035559545"/>
    <s v="567 North Pendale Street"/>
    <s v=""/>
    <s v="New Haven"/>
    <s v="CT"/>
    <s v="97823"/>
    <x v="1"/>
    <n v="95400"/>
    <s v="HA777606"/>
    <d v="2003-12-05T00:00:00"/>
    <n v="38139.18"/>
    <n v="10245"/>
    <x v="123"/>
    <d v="2004-05-12T00:00:00"/>
    <d v="2004-05-09T00:00:00"/>
    <x v="0"/>
    <s v=""/>
    <n v="44"/>
    <n v="54.9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2417.3599999999997"/>
  </r>
  <r>
    <x v="67"/>
    <x v="67"/>
    <s v="Murphy"/>
    <s v="Leslie"/>
    <s v="2035559545"/>
    <s v="567 North Pendale Street"/>
    <s v=""/>
    <s v="New Haven"/>
    <s v="CT"/>
    <s v="97823"/>
    <x v="1"/>
    <n v="95400"/>
    <s v="IR662429"/>
    <d v="2004-05-12T00:00:00"/>
    <n v="32239.47"/>
    <n v="10245"/>
    <x v="123"/>
    <d v="2004-05-12T00:00:00"/>
    <d v="2004-05-09T00:00:00"/>
    <x v="0"/>
    <s v=""/>
    <n v="44"/>
    <n v="54.9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2417.3599999999997"/>
  </r>
  <r>
    <x v="67"/>
    <x v="67"/>
    <s v="Murphy"/>
    <s v="Leslie"/>
    <s v="2035559545"/>
    <s v="567 North Pendale Street"/>
    <s v=""/>
    <s v="New Haven"/>
    <s v="CT"/>
    <s v="97823"/>
    <x v="1"/>
    <n v="95400"/>
    <s v="HA777606"/>
    <d v="2003-12-05T00:00:00"/>
    <n v="38139.18"/>
    <n v="10245"/>
    <x v="123"/>
    <d v="2004-05-12T00:00:00"/>
    <d v="2004-05-09T00:00:00"/>
    <x v="0"/>
    <s v=""/>
    <n v="44"/>
    <n v="81.9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3604.92"/>
  </r>
  <r>
    <x v="67"/>
    <x v="67"/>
    <s v="Murphy"/>
    <s v="Leslie"/>
    <s v="2035559545"/>
    <s v="567 North Pendale Street"/>
    <s v=""/>
    <s v="New Haven"/>
    <s v="CT"/>
    <s v="97823"/>
    <x v="1"/>
    <n v="95400"/>
    <s v="IR662429"/>
    <d v="2004-05-12T00:00:00"/>
    <n v="32239.47"/>
    <n v="10245"/>
    <x v="123"/>
    <d v="2004-05-12T00:00:00"/>
    <d v="2004-05-09T00:00:00"/>
    <x v="0"/>
    <s v=""/>
    <n v="44"/>
    <n v="81.9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3604.92"/>
  </r>
  <r>
    <x v="8"/>
    <x v="8"/>
    <s v="Freyre"/>
    <s v="Diego "/>
    <s v="(91) 555 94 44"/>
    <s v="C/ Moralzarzal, 86"/>
    <s v=""/>
    <s v="Madrid"/>
    <s v=""/>
    <s v="28034"/>
    <x v="5"/>
    <n v="227600"/>
    <s v="AU364101"/>
    <d v="2003-07-19T00:00:00"/>
    <n v="36251.03"/>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DB583216"/>
    <d v="2004-11-01T00:00:00"/>
    <n v="36140.379999999997"/>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DL460618"/>
    <d v="2005-05-19T00:00:00"/>
    <n v="46895.48"/>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HJ32686"/>
    <d v="2004-01-30T00:00:00"/>
    <n v="59830.55"/>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ID10962"/>
    <d v="2004-12-31T00:00:00"/>
    <n v="116208.4"/>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IN446258"/>
    <d v="2005-03-25T00:00:00"/>
    <n v="65071.26"/>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JE105477"/>
    <d v="2005-03-18T00:00:00"/>
    <n v="120166.58"/>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JN355280"/>
    <d v="2003-10-26T00:00:00"/>
    <n v="49539.37"/>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JN722010"/>
    <d v="2003-02-25T00:00:00"/>
    <n v="40206.199999999997"/>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KT52578"/>
    <d v="2003-12-09T00:00:00"/>
    <n v="63843.55"/>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MC46946"/>
    <d v="2004-07-09T00:00:00"/>
    <n v="35420.74"/>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MF629602"/>
    <d v="2004-08-16T00:00:00"/>
    <n v="20009.53"/>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NU627706"/>
    <d v="2004-05-17T00:00:00"/>
    <n v="26155.91"/>
    <n v="10246"/>
    <x v="124"/>
    <d v="2004-05-13T00:00:00"/>
    <d v="2004-05-06T00:00:00"/>
    <x v="0"/>
    <s v=""/>
    <n v="46"/>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78.84"/>
  </r>
  <r>
    <x v="8"/>
    <x v="8"/>
    <s v="Freyre"/>
    <s v="Diego "/>
    <s v="(91) 555 94 44"/>
    <s v="C/ Moralzarzal, 86"/>
    <s v=""/>
    <s v="Madrid"/>
    <s v=""/>
    <s v="28034"/>
    <x v="5"/>
    <n v="227600"/>
    <s v="AU364101"/>
    <d v="2003-07-19T00:00:00"/>
    <n v="36251.03"/>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DB583216"/>
    <d v="2004-11-01T00:00:00"/>
    <n v="36140.379999999997"/>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DL460618"/>
    <d v="2005-05-19T00:00:00"/>
    <n v="46895.48"/>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HJ32686"/>
    <d v="2004-01-30T00:00:00"/>
    <n v="59830.55"/>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ID10962"/>
    <d v="2004-12-31T00:00:00"/>
    <n v="116208.4"/>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IN446258"/>
    <d v="2005-03-25T00:00:00"/>
    <n v="65071.26"/>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JE105477"/>
    <d v="2005-03-18T00:00:00"/>
    <n v="120166.58"/>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JN355280"/>
    <d v="2003-10-26T00:00:00"/>
    <n v="49539.37"/>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JN722010"/>
    <d v="2003-02-25T00:00:00"/>
    <n v="40206.199999999997"/>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KT52578"/>
    <d v="2003-12-09T00:00:00"/>
    <n v="63843.55"/>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MC46946"/>
    <d v="2004-07-09T00:00:00"/>
    <n v="35420.74"/>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MF629602"/>
    <d v="2004-08-16T00:00:00"/>
    <n v="20009.53"/>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NU627706"/>
    <d v="2004-05-17T00:00:00"/>
    <n v="26155.91"/>
    <n v="10246"/>
    <x v="124"/>
    <d v="2004-05-13T00:00:00"/>
    <d v="2004-05-06T00:00:00"/>
    <x v="0"/>
    <s v=""/>
    <n v="40"/>
    <n v="144.08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5763.2000000000007"/>
  </r>
  <r>
    <x v="8"/>
    <x v="8"/>
    <s v="Freyre"/>
    <s v="Diego "/>
    <s v="(91) 555 94 44"/>
    <s v="C/ Moralzarzal, 86"/>
    <s v=""/>
    <s v="Madrid"/>
    <s v=""/>
    <s v="28034"/>
    <x v="5"/>
    <n v="227600"/>
    <s v="AU364101"/>
    <d v="2003-07-19T00:00:00"/>
    <n v="36251.03"/>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DB583216"/>
    <d v="2004-11-01T00:00:00"/>
    <n v="36140.379999999997"/>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DL460618"/>
    <d v="2005-05-19T00:00:00"/>
    <n v="46895.48"/>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HJ32686"/>
    <d v="2004-01-30T00:00:00"/>
    <n v="59830.55"/>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ID10962"/>
    <d v="2004-12-31T00:00:00"/>
    <n v="116208.4"/>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IN446258"/>
    <d v="2005-03-25T00:00:00"/>
    <n v="65071.26"/>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JE105477"/>
    <d v="2005-03-18T00:00:00"/>
    <n v="120166.58"/>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JN355280"/>
    <d v="2003-10-26T00:00:00"/>
    <n v="49539.37"/>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JN722010"/>
    <d v="2003-02-25T00:00:00"/>
    <n v="40206.199999999997"/>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KT52578"/>
    <d v="2003-12-09T00:00:00"/>
    <n v="63843.55"/>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MC46946"/>
    <d v="2004-07-09T00:00:00"/>
    <n v="35420.74"/>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MF629602"/>
    <d v="2004-08-16T00:00:00"/>
    <n v="20009.53"/>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NU627706"/>
    <d v="2004-05-17T00:00:00"/>
    <n v="26155.91"/>
    <n v="10246"/>
    <x v="124"/>
    <d v="2004-05-13T00:00:00"/>
    <d v="2004-05-06T00:00:00"/>
    <x v="0"/>
    <s v=""/>
    <n v="22"/>
    <n v="100.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2214.08"/>
  </r>
  <r>
    <x v="8"/>
    <x v="8"/>
    <s v="Freyre"/>
    <s v="Diego "/>
    <s v="(91) 555 94 44"/>
    <s v="C/ Moralzarzal, 86"/>
    <s v=""/>
    <s v="Madrid"/>
    <s v=""/>
    <s v="28034"/>
    <x v="5"/>
    <n v="227600"/>
    <s v="AU364101"/>
    <d v="2003-07-19T00:00:00"/>
    <n v="36251.03"/>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DB583216"/>
    <d v="2004-11-01T00:00:00"/>
    <n v="36140.379999999997"/>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DL460618"/>
    <d v="2005-05-19T00:00:00"/>
    <n v="46895.48"/>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HJ32686"/>
    <d v="2004-01-30T00:00:00"/>
    <n v="59830.55"/>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ID10962"/>
    <d v="2004-12-31T00:00:00"/>
    <n v="116208.4"/>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IN446258"/>
    <d v="2005-03-25T00:00:00"/>
    <n v="65071.26"/>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JE105477"/>
    <d v="2005-03-18T00:00:00"/>
    <n v="120166.58"/>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JN355280"/>
    <d v="2003-10-26T00:00:00"/>
    <n v="49539.37"/>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JN722010"/>
    <d v="2003-02-25T00:00:00"/>
    <n v="40206.199999999997"/>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KT52578"/>
    <d v="2003-12-09T00:00:00"/>
    <n v="63843.55"/>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MC46946"/>
    <d v="2004-07-09T00:00:00"/>
    <n v="35420.74"/>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MF629602"/>
    <d v="2004-08-16T00:00:00"/>
    <n v="20009.53"/>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NU627706"/>
    <d v="2004-05-17T00:00:00"/>
    <n v="26155.91"/>
    <n v="10246"/>
    <x v="124"/>
    <d v="2004-05-13T00:00:00"/>
    <d v="2004-05-06T00:00:00"/>
    <x v="0"/>
    <s v=""/>
    <n v="30"/>
    <n v="57.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70"/>
    <s v="Hernandez"/>
    <s v="Gerard"/>
    <s v="x2028"/>
    <s v="ghernande@classicmodelcars.com"/>
    <n v="1102"/>
    <s v="Sales Rep"/>
    <n v="1731.8999999999999"/>
  </r>
  <r>
    <x v="8"/>
    <x v="8"/>
    <s v="Freyre"/>
    <s v="Diego "/>
    <s v="(91) 555 94 44"/>
    <s v="C/ Moralzarzal, 86"/>
    <s v=""/>
    <s v="Madrid"/>
    <s v=""/>
    <s v="28034"/>
    <x v="5"/>
    <n v="227600"/>
    <s v="AU364101"/>
    <d v="2003-07-19T00:00:00"/>
    <n v="36251.03"/>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DB583216"/>
    <d v="2004-11-01T00:00:00"/>
    <n v="36140.379999999997"/>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DL460618"/>
    <d v="2005-05-19T00:00:00"/>
    <n v="46895.48"/>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HJ32686"/>
    <d v="2004-01-30T00:00:00"/>
    <n v="59830.55"/>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ID10962"/>
    <d v="2004-12-31T00:00:00"/>
    <n v="116208.4"/>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IN446258"/>
    <d v="2005-03-25T00:00:00"/>
    <n v="65071.26"/>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JE105477"/>
    <d v="2005-03-18T00:00:00"/>
    <n v="120166.58"/>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JN355280"/>
    <d v="2003-10-26T00:00:00"/>
    <n v="49539.37"/>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JN722010"/>
    <d v="2003-02-25T00:00:00"/>
    <n v="40206.199999999997"/>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KT52578"/>
    <d v="2003-12-09T00:00:00"/>
    <n v="63843.55"/>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MC46946"/>
    <d v="2004-07-09T00:00:00"/>
    <n v="35420.74"/>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MF629602"/>
    <d v="2004-08-16T00:00:00"/>
    <n v="20009.53"/>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NU627706"/>
    <d v="2004-05-17T00:00:00"/>
    <n v="26155.91"/>
    <n v="10246"/>
    <x v="124"/>
    <d v="2004-05-13T00:00:00"/>
    <d v="2004-05-06T00:00:00"/>
    <x v="0"/>
    <s v=""/>
    <n v="36"/>
    <n v="145.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5242.68"/>
  </r>
  <r>
    <x v="8"/>
    <x v="8"/>
    <s v="Freyre"/>
    <s v="Diego "/>
    <s v="(91) 555 94 44"/>
    <s v="C/ Moralzarzal, 86"/>
    <s v=""/>
    <s v="Madrid"/>
    <s v=""/>
    <s v="28034"/>
    <x v="5"/>
    <n v="227600"/>
    <s v="AU364101"/>
    <d v="2003-07-19T00:00:00"/>
    <n v="36251.03"/>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DB583216"/>
    <d v="2004-11-01T00:00:00"/>
    <n v="36140.379999999997"/>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DL460618"/>
    <d v="2005-05-19T00:00:00"/>
    <n v="46895.48"/>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HJ32686"/>
    <d v="2004-01-30T00:00:00"/>
    <n v="59830.55"/>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ID10962"/>
    <d v="2004-12-31T00:00:00"/>
    <n v="116208.4"/>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IN446258"/>
    <d v="2005-03-25T00:00:00"/>
    <n v="65071.26"/>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JE105477"/>
    <d v="2005-03-18T00:00:00"/>
    <n v="120166.58"/>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JN355280"/>
    <d v="2003-10-26T00:00:00"/>
    <n v="49539.37"/>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JN722010"/>
    <d v="2003-02-25T00:00:00"/>
    <n v="40206.199999999997"/>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KT52578"/>
    <d v="2003-12-09T00:00:00"/>
    <n v="63843.55"/>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MC46946"/>
    <d v="2004-07-09T00:00:00"/>
    <n v="35420.74"/>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MF629602"/>
    <d v="2004-08-16T00:00:00"/>
    <n v="20009.53"/>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NU627706"/>
    <d v="2004-05-17T00:00:00"/>
    <n v="26155.91"/>
    <n v="10246"/>
    <x v="124"/>
    <d v="2004-05-13T00:00:00"/>
    <d v="2004-05-06T00:00:00"/>
    <x v="0"/>
    <s v=""/>
    <n v="44"/>
    <n v="4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2034.5600000000002"/>
  </r>
  <r>
    <x v="8"/>
    <x v="8"/>
    <s v="Freyre"/>
    <s v="Diego "/>
    <s v="(91) 555 94 44"/>
    <s v="C/ Moralzarzal, 86"/>
    <s v=""/>
    <s v="Madrid"/>
    <s v=""/>
    <s v="28034"/>
    <x v="5"/>
    <n v="227600"/>
    <s v="AU364101"/>
    <d v="2003-07-19T00:00:00"/>
    <n v="36251.03"/>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DB583216"/>
    <d v="2004-11-01T00:00:00"/>
    <n v="36140.379999999997"/>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DL460618"/>
    <d v="2005-05-19T00:00:00"/>
    <n v="46895.48"/>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HJ32686"/>
    <d v="2004-01-30T00:00:00"/>
    <n v="59830.55"/>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ID10962"/>
    <d v="2004-12-31T00:00:00"/>
    <n v="116208.4"/>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IN446258"/>
    <d v="2005-03-25T00:00:00"/>
    <n v="65071.26"/>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JE105477"/>
    <d v="2005-03-18T00:00:00"/>
    <n v="120166.58"/>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JN355280"/>
    <d v="2003-10-26T00:00:00"/>
    <n v="49539.37"/>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JN722010"/>
    <d v="2003-02-25T00:00:00"/>
    <n v="40206.199999999997"/>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KT52578"/>
    <d v="2003-12-09T00:00:00"/>
    <n v="63843.55"/>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MC46946"/>
    <d v="2004-07-09T00:00:00"/>
    <n v="35420.74"/>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MF629602"/>
    <d v="2004-08-16T00:00:00"/>
    <n v="20009.53"/>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NU627706"/>
    <d v="2004-05-17T00:00:00"/>
    <n v="26155.91"/>
    <n v="10246"/>
    <x v="124"/>
    <d v="2004-05-13T00:00:00"/>
    <d v="2004-05-06T00:00:00"/>
    <x v="0"/>
    <s v=""/>
    <n v="29"/>
    <n v="118.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70"/>
    <s v="Hernandez"/>
    <s v="Gerard"/>
    <s v="x2028"/>
    <s v="ghernande@classicmodelcars.com"/>
    <n v="1102"/>
    <s v="Sales Rep"/>
    <n v="3446.36"/>
  </r>
  <r>
    <x v="8"/>
    <x v="8"/>
    <s v="Freyre"/>
    <s v="Diego "/>
    <s v="(91) 555 94 44"/>
    <s v="C/ Moralzarzal, 86"/>
    <s v=""/>
    <s v="Madrid"/>
    <s v=""/>
    <s v="28034"/>
    <x v="5"/>
    <n v="227600"/>
    <s v="AU364101"/>
    <d v="2003-07-19T00:00:00"/>
    <n v="36251.03"/>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DB583216"/>
    <d v="2004-11-01T00:00:00"/>
    <n v="36140.379999999997"/>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DL460618"/>
    <d v="2005-05-19T00:00:00"/>
    <n v="46895.48"/>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HJ32686"/>
    <d v="2004-01-30T00:00:00"/>
    <n v="59830.55"/>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ID10962"/>
    <d v="2004-12-31T00:00:00"/>
    <n v="116208.4"/>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IN446258"/>
    <d v="2005-03-25T00:00:00"/>
    <n v="65071.26"/>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JE105477"/>
    <d v="2005-03-18T00:00:00"/>
    <n v="120166.58"/>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JN355280"/>
    <d v="2003-10-26T00:00:00"/>
    <n v="49539.37"/>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JN722010"/>
    <d v="2003-02-25T00:00:00"/>
    <n v="40206.199999999997"/>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KT52578"/>
    <d v="2003-12-09T00:00:00"/>
    <n v="63843.55"/>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MC46946"/>
    <d v="2004-07-09T00:00:00"/>
    <n v="35420.74"/>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MF629602"/>
    <d v="2004-08-16T00:00:00"/>
    <n v="20009.53"/>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NU627706"/>
    <d v="2004-05-17T00:00:00"/>
    <n v="26155.91"/>
    <n v="10246"/>
    <x v="124"/>
    <d v="2004-05-13T00:00:00"/>
    <d v="2004-05-06T00:00:00"/>
    <x v="0"/>
    <s v=""/>
    <n v="49"/>
    <n v="3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697.85"/>
  </r>
  <r>
    <x v="8"/>
    <x v="8"/>
    <s v="Freyre"/>
    <s v="Diego "/>
    <s v="(91) 555 94 44"/>
    <s v="C/ Moralzarzal, 86"/>
    <s v=""/>
    <s v="Madrid"/>
    <s v=""/>
    <s v="28034"/>
    <x v="5"/>
    <n v="227600"/>
    <s v="AU364101"/>
    <d v="2003-07-19T00:00:00"/>
    <n v="36251.03"/>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DB583216"/>
    <d v="2004-11-01T00:00:00"/>
    <n v="36140.379999999997"/>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DL460618"/>
    <d v="2005-05-19T00:00:00"/>
    <n v="46895.48"/>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HJ32686"/>
    <d v="2004-01-30T00:00:00"/>
    <n v="59830.55"/>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ID10962"/>
    <d v="2004-12-31T00:00:00"/>
    <n v="116208.4"/>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IN446258"/>
    <d v="2005-03-25T00:00:00"/>
    <n v="65071.26"/>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JE105477"/>
    <d v="2005-03-18T00:00:00"/>
    <n v="120166.58"/>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JN355280"/>
    <d v="2003-10-26T00:00:00"/>
    <n v="49539.37"/>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JN722010"/>
    <d v="2003-02-25T00:00:00"/>
    <n v="40206.199999999997"/>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KT52578"/>
    <d v="2003-12-09T00:00:00"/>
    <n v="63843.55"/>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MC46946"/>
    <d v="2004-07-09T00:00:00"/>
    <n v="35420.74"/>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MF629602"/>
    <d v="2004-08-16T00:00:00"/>
    <n v="20009.53"/>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NU627706"/>
    <d v="2004-05-17T00:00:00"/>
    <n v="26155.91"/>
    <n v="10246"/>
    <x v="124"/>
    <d v="2004-05-13T00:00:00"/>
    <d v="2004-05-06T00:00:00"/>
    <x v="0"/>
    <s v=""/>
    <n v="46"/>
    <n v="100.5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4624.84"/>
  </r>
  <r>
    <x v="8"/>
    <x v="8"/>
    <s v="Freyre"/>
    <s v="Diego "/>
    <s v="(91) 555 94 44"/>
    <s v="C/ Moralzarzal, 86"/>
    <s v=""/>
    <s v="Madrid"/>
    <s v=""/>
    <s v="28034"/>
    <x v="5"/>
    <n v="227600"/>
    <s v="AU364101"/>
    <d v="2003-07-19T00:00:00"/>
    <n v="36251.03"/>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DB583216"/>
    <d v="2004-11-01T00:00:00"/>
    <n v="36140.379999999997"/>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DL460618"/>
    <d v="2005-05-19T00:00:00"/>
    <n v="46895.48"/>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HJ32686"/>
    <d v="2004-01-30T00:00:00"/>
    <n v="59830.55"/>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ID10962"/>
    <d v="2004-12-31T00:00:00"/>
    <n v="116208.4"/>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IN446258"/>
    <d v="2005-03-25T00:00:00"/>
    <n v="65071.26"/>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JE105477"/>
    <d v="2005-03-18T00:00:00"/>
    <n v="120166.58"/>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JN355280"/>
    <d v="2003-10-26T00:00:00"/>
    <n v="49539.37"/>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JN722010"/>
    <d v="2003-02-25T00:00:00"/>
    <n v="40206.199999999997"/>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KT52578"/>
    <d v="2003-12-09T00:00:00"/>
    <n v="63843.55"/>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MC46946"/>
    <d v="2004-07-09T00:00:00"/>
    <n v="35420.74"/>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MF629602"/>
    <d v="2004-08-16T00:00:00"/>
    <n v="20009.53"/>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NU627706"/>
    <d v="2004-05-17T00:00:00"/>
    <n v="26155.91"/>
    <n v="10246"/>
    <x v="124"/>
    <d v="2004-05-13T00:00:00"/>
    <d v="2004-05-06T00:00:00"/>
    <x v="0"/>
    <s v=""/>
    <n v="35"/>
    <n v="45.4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590.75"/>
  </r>
  <r>
    <x v="8"/>
    <x v="8"/>
    <s v="Freyre"/>
    <s v="Diego "/>
    <s v="(91) 555 94 44"/>
    <s v="C/ Moralzarzal, 86"/>
    <s v=""/>
    <s v="Madrid"/>
    <s v=""/>
    <s v="28034"/>
    <x v="5"/>
    <n v="227600"/>
    <s v="AU364101"/>
    <d v="2003-07-19T00:00:00"/>
    <n v="36251.03"/>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DB583216"/>
    <d v="2004-11-01T00:00:00"/>
    <n v="36140.379999999997"/>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DL460618"/>
    <d v="2005-05-19T00:00:00"/>
    <n v="46895.48"/>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HJ32686"/>
    <d v="2004-01-30T00:00:00"/>
    <n v="59830.55"/>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ID10962"/>
    <d v="2004-12-31T00:00:00"/>
    <n v="116208.4"/>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IN446258"/>
    <d v="2005-03-25T00:00:00"/>
    <n v="65071.26"/>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JE105477"/>
    <d v="2005-03-18T00:00:00"/>
    <n v="120166.58"/>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JN355280"/>
    <d v="2003-10-26T00:00:00"/>
    <n v="49539.37"/>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JN722010"/>
    <d v="2003-02-25T00:00:00"/>
    <n v="40206.199999999997"/>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KT52578"/>
    <d v="2003-12-09T00:00:00"/>
    <n v="63843.55"/>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MC46946"/>
    <d v="2004-07-09T00:00:00"/>
    <n v="35420.74"/>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MF629602"/>
    <d v="2004-08-16T00:00:00"/>
    <n v="20009.53"/>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8"/>
    <x v="8"/>
    <s v="Freyre"/>
    <s v="Diego "/>
    <s v="(91) 555 94 44"/>
    <s v="C/ Moralzarzal, 86"/>
    <s v=""/>
    <s v="Madrid"/>
    <s v=""/>
    <s v="28034"/>
    <x v="5"/>
    <n v="227600"/>
    <s v="NU627706"/>
    <d v="2004-05-17T00:00:00"/>
    <n v="26155.91"/>
    <n v="10246"/>
    <x v="124"/>
    <d v="2004-05-13T00:00:00"/>
    <d v="2004-05-06T00:00:00"/>
    <x v="0"/>
    <s v=""/>
    <n v="22"/>
    <n v="113.4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2495.6799999999998"/>
  </r>
  <r>
    <x v="36"/>
    <x v="36"/>
    <s v="Suominen"/>
    <s v="Kalle"/>
    <s v="+358 9 8045 555"/>
    <s v="Software Engineering Center"/>
    <s v="SEC Oy"/>
    <s v="Espoo"/>
    <s v=""/>
    <s v="FIN-02271"/>
    <x v="15"/>
    <n v="98800"/>
    <s v="CS435306"/>
    <d v="2005-01-27T00:00:00"/>
    <n v="45785.34"/>
    <n v="10247"/>
    <x v="124"/>
    <d v="2004-05-11T00:00:00"/>
    <d v="2004-05-08T00:00:00"/>
    <x v="0"/>
    <s v=""/>
    <n v="44"/>
    <n v="195.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8594.52"/>
  </r>
  <r>
    <x v="36"/>
    <x v="36"/>
    <s v="Suominen"/>
    <s v="Kalle"/>
    <s v="+358 9 8045 555"/>
    <s v="Software Engineering Center"/>
    <s v="SEC Oy"/>
    <s v="Espoo"/>
    <s v=""/>
    <s v="FIN-02271"/>
    <x v="15"/>
    <n v="98800"/>
    <s v="HH517378"/>
    <d v="2003-08-16T00:00:00"/>
    <n v="29716.86"/>
    <n v="10247"/>
    <x v="124"/>
    <d v="2004-05-11T00:00:00"/>
    <d v="2004-05-08T00:00:00"/>
    <x v="0"/>
    <s v=""/>
    <n v="44"/>
    <n v="195.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8594.52"/>
  </r>
  <r>
    <x v="36"/>
    <x v="36"/>
    <s v="Suominen"/>
    <s v="Kalle"/>
    <s v="+358 9 8045 555"/>
    <s v="Software Engineering Center"/>
    <s v="SEC Oy"/>
    <s v="Espoo"/>
    <s v=""/>
    <s v="FIN-02271"/>
    <x v="15"/>
    <n v="98800"/>
    <s v="LF737277"/>
    <d v="2004-05-22T00:00:00"/>
    <n v="28394.54"/>
    <n v="10247"/>
    <x v="124"/>
    <d v="2004-05-11T00:00:00"/>
    <d v="2004-05-08T00:00:00"/>
    <x v="0"/>
    <s v=""/>
    <n v="44"/>
    <n v="195.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8594.52"/>
  </r>
  <r>
    <x v="36"/>
    <x v="36"/>
    <s v="Suominen"/>
    <s v="Kalle"/>
    <s v="+358 9 8045 555"/>
    <s v="Software Engineering Center"/>
    <s v="SEC Oy"/>
    <s v="Espoo"/>
    <s v=""/>
    <s v="FIN-02271"/>
    <x v="15"/>
    <n v="98800"/>
    <s v="CS435306"/>
    <d v="2005-01-27T00:00:00"/>
    <n v="45785.34"/>
    <n v="10247"/>
    <x v="124"/>
    <d v="2004-05-11T00:00:00"/>
    <d v="2004-05-08T00:00:00"/>
    <x v="0"/>
    <s v=""/>
    <n v="25"/>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3512.5"/>
  </r>
  <r>
    <x v="36"/>
    <x v="36"/>
    <s v="Suominen"/>
    <s v="Kalle"/>
    <s v="+358 9 8045 555"/>
    <s v="Software Engineering Center"/>
    <s v="SEC Oy"/>
    <s v="Espoo"/>
    <s v=""/>
    <s v="FIN-02271"/>
    <x v="15"/>
    <n v="98800"/>
    <s v="HH517378"/>
    <d v="2003-08-16T00:00:00"/>
    <n v="29716.86"/>
    <n v="10247"/>
    <x v="124"/>
    <d v="2004-05-11T00:00:00"/>
    <d v="2004-05-08T00:00:00"/>
    <x v="0"/>
    <s v=""/>
    <n v="25"/>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3512.5"/>
  </r>
  <r>
    <x v="36"/>
    <x v="36"/>
    <s v="Suominen"/>
    <s v="Kalle"/>
    <s v="+358 9 8045 555"/>
    <s v="Software Engineering Center"/>
    <s v="SEC Oy"/>
    <s v="Espoo"/>
    <s v=""/>
    <s v="FIN-02271"/>
    <x v="15"/>
    <n v="98800"/>
    <s v="LF737277"/>
    <d v="2004-05-22T00:00:00"/>
    <n v="28394.54"/>
    <n v="10247"/>
    <x v="124"/>
    <d v="2004-05-11T00:00:00"/>
    <d v="2004-05-08T00:00:00"/>
    <x v="0"/>
    <s v=""/>
    <n v="25"/>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3512.5"/>
  </r>
  <r>
    <x v="36"/>
    <x v="36"/>
    <s v="Suominen"/>
    <s v="Kalle"/>
    <s v="+358 9 8045 555"/>
    <s v="Software Engineering Center"/>
    <s v="SEC Oy"/>
    <s v="Espoo"/>
    <s v=""/>
    <s v="FIN-02271"/>
    <x v="15"/>
    <n v="98800"/>
    <s v="CS435306"/>
    <d v="2005-01-27T00:00:00"/>
    <n v="45785.34"/>
    <n v="10247"/>
    <x v="124"/>
    <d v="2004-05-11T00:00:00"/>
    <d v="2004-05-08T00:00:00"/>
    <x v="0"/>
    <s v=""/>
    <n v="27"/>
    <n v="167.8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4531.4100000000008"/>
  </r>
  <r>
    <x v="36"/>
    <x v="36"/>
    <s v="Suominen"/>
    <s v="Kalle"/>
    <s v="+358 9 8045 555"/>
    <s v="Software Engineering Center"/>
    <s v="SEC Oy"/>
    <s v="Espoo"/>
    <s v=""/>
    <s v="FIN-02271"/>
    <x v="15"/>
    <n v="98800"/>
    <s v="HH517378"/>
    <d v="2003-08-16T00:00:00"/>
    <n v="29716.86"/>
    <n v="10247"/>
    <x v="124"/>
    <d v="2004-05-11T00:00:00"/>
    <d v="2004-05-08T00:00:00"/>
    <x v="0"/>
    <s v=""/>
    <n v="27"/>
    <n v="167.8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4531.4100000000008"/>
  </r>
  <r>
    <x v="36"/>
    <x v="36"/>
    <s v="Suominen"/>
    <s v="Kalle"/>
    <s v="+358 9 8045 555"/>
    <s v="Software Engineering Center"/>
    <s v="SEC Oy"/>
    <s v="Espoo"/>
    <s v=""/>
    <s v="FIN-02271"/>
    <x v="15"/>
    <n v="98800"/>
    <s v="LF737277"/>
    <d v="2004-05-22T00:00:00"/>
    <n v="28394.54"/>
    <n v="10247"/>
    <x v="124"/>
    <d v="2004-05-11T00:00:00"/>
    <d v="2004-05-08T00:00:00"/>
    <x v="0"/>
    <s v=""/>
    <n v="27"/>
    <n v="167.8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4531.4100000000008"/>
  </r>
  <r>
    <x v="36"/>
    <x v="36"/>
    <s v="Suominen"/>
    <s v="Kalle"/>
    <s v="+358 9 8045 555"/>
    <s v="Software Engineering Center"/>
    <s v="SEC Oy"/>
    <s v="Espoo"/>
    <s v=""/>
    <s v="FIN-02271"/>
    <x v="15"/>
    <n v="98800"/>
    <s v="CS435306"/>
    <d v="2005-01-27T00:00:00"/>
    <n v="45785.34"/>
    <n v="10247"/>
    <x v="124"/>
    <d v="2004-05-11T00:00:00"/>
    <d v="2004-05-08T00:00:00"/>
    <x v="0"/>
    <s v=""/>
    <n v="48"/>
    <n v="143.6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6893.76"/>
  </r>
  <r>
    <x v="36"/>
    <x v="36"/>
    <s v="Suominen"/>
    <s v="Kalle"/>
    <s v="+358 9 8045 555"/>
    <s v="Software Engineering Center"/>
    <s v="SEC Oy"/>
    <s v="Espoo"/>
    <s v=""/>
    <s v="FIN-02271"/>
    <x v="15"/>
    <n v="98800"/>
    <s v="HH517378"/>
    <d v="2003-08-16T00:00:00"/>
    <n v="29716.86"/>
    <n v="10247"/>
    <x v="124"/>
    <d v="2004-05-11T00:00:00"/>
    <d v="2004-05-08T00:00:00"/>
    <x v="0"/>
    <s v=""/>
    <n v="48"/>
    <n v="143.6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6893.76"/>
  </r>
  <r>
    <x v="36"/>
    <x v="36"/>
    <s v="Suominen"/>
    <s v="Kalle"/>
    <s v="+358 9 8045 555"/>
    <s v="Software Engineering Center"/>
    <s v="SEC Oy"/>
    <s v="Espoo"/>
    <s v=""/>
    <s v="FIN-02271"/>
    <x v="15"/>
    <n v="98800"/>
    <s v="LF737277"/>
    <d v="2004-05-22T00:00:00"/>
    <n v="28394.54"/>
    <n v="10247"/>
    <x v="124"/>
    <d v="2004-05-11T00:00:00"/>
    <d v="2004-05-08T00:00:00"/>
    <x v="0"/>
    <s v=""/>
    <n v="48"/>
    <n v="143.6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6893.76"/>
  </r>
  <r>
    <x v="36"/>
    <x v="36"/>
    <s v="Suominen"/>
    <s v="Kalle"/>
    <s v="+358 9 8045 555"/>
    <s v="Software Engineering Center"/>
    <s v="SEC Oy"/>
    <s v="Espoo"/>
    <s v=""/>
    <s v="FIN-02271"/>
    <x v="15"/>
    <n v="98800"/>
    <s v="CS435306"/>
    <d v="2005-01-27T00:00:00"/>
    <n v="45785.34"/>
    <n v="10247"/>
    <x v="124"/>
    <d v="2004-05-11T00:00:00"/>
    <d v="2004-05-08T00:00:00"/>
    <x v="0"/>
    <s v=""/>
    <n v="40"/>
    <n v="58.41"/>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336.3999999999996"/>
  </r>
  <r>
    <x v="36"/>
    <x v="36"/>
    <s v="Suominen"/>
    <s v="Kalle"/>
    <s v="+358 9 8045 555"/>
    <s v="Software Engineering Center"/>
    <s v="SEC Oy"/>
    <s v="Espoo"/>
    <s v=""/>
    <s v="FIN-02271"/>
    <x v="15"/>
    <n v="98800"/>
    <s v="HH517378"/>
    <d v="2003-08-16T00:00:00"/>
    <n v="29716.86"/>
    <n v="10247"/>
    <x v="124"/>
    <d v="2004-05-11T00:00:00"/>
    <d v="2004-05-08T00:00:00"/>
    <x v="0"/>
    <s v=""/>
    <n v="40"/>
    <n v="58.41"/>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336.3999999999996"/>
  </r>
  <r>
    <x v="36"/>
    <x v="36"/>
    <s v="Suominen"/>
    <s v="Kalle"/>
    <s v="+358 9 8045 555"/>
    <s v="Software Engineering Center"/>
    <s v="SEC Oy"/>
    <s v="Espoo"/>
    <s v=""/>
    <s v="FIN-02271"/>
    <x v="15"/>
    <n v="98800"/>
    <s v="LF737277"/>
    <d v="2004-05-22T00:00:00"/>
    <n v="28394.54"/>
    <n v="10247"/>
    <x v="124"/>
    <d v="2004-05-11T00:00:00"/>
    <d v="2004-05-08T00:00:00"/>
    <x v="0"/>
    <s v=""/>
    <n v="40"/>
    <n v="58.41"/>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336.3999999999996"/>
  </r>
  <r>
    <x v="36"/>
    <x v="36"/>
    <s v="Suominen"/>
    <s v="Kalle"/>
    <s v="+358 9 8045 555"/>
    <s v="Software Engineering Center"/>
    <s v="SEC Oy"/>
    <s v="Espoo"/>
    <s v=""/>
    <s v="FIN-02271"/>
    <x v="15"/>
    <n v="98800"/>
    <s v="CS435306"/>
    <d v="2005-01-27T00:00:00"/>
    <n v="45785.34"/>
    <n v="10247"/>
    <x v="124"/>
    <d v="2004-05-11T00:00:00"/>
    <d v="2004-05-08T00:00:00"/>
    <x v="0"/>
    <s v=""/>
    <n v="49"/>
    <n v="51.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2525.9499999999998"/>
  </r>
  <r>
    <x v="36"/>
    <x v="36"/>
    <s v="Suominen"/>
    <s v="Kalle"/>
    <s v="+358 9 8045 555"/>
    <s v="Software Engineering Center"/>
    <s v="SEC Oy"/>
    <s v="Espoo"/>
    <s v=""/>
    <s v="FIN-02271"/>
    <x v="15"/>
    <n v="98800"/>
    <s v="HH517378"/>
    <d v="2003-08-16T00:00:00"/>
    <n v="29716.86"/>
    <n v="10247"/>
    <x v="124"/>
    <d v="2004-05-11T00:00:00"/>
    <d v="2004-05-08T00:00:00"/>
    <x v="0"/>
    <s v=""/>
    <n v="49"/>
    <n v="51.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2525.9499999999998"/>
  </r>
  <r>
    <x v="36"/>
    <x v="36"/>
    <s v="Suominen"/>
    <s v="Kalle"/>
    <s v="+358 9 8045 555"/>
    <s v="Software Engineering Center"/>
    <s v="SEC Oy"/>
    <s v="Espoo"/>
    <s v=""/>
    <s v="FIN-02271"/>
    <x v="15"/>
    <n v="98800"/>
    <s v="LF737277"/>
    <d v="2004-05-22T00:00:00"/>
    <n v="28394.54"/>
    <n v="10247"/>
    <x v="124"/>
    <d v="2004-05-11T00:00:00"/>
    <d v="2004-05-08T00:00:00"/>
    <x v="0"/>
    <s v=""/>
    <n v="49"/>
    <n v="51.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2525.9499999999998"/>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20"/>
    <n v="126.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323"/>
    <s v="Vanauf"/>
    <s v="George"/>
    <s v="x4102"/>
    <s v="gvanauf@classicmodelcars.com"/>
    <n v="1143"/>
    <s v="Sales Rep"/>
    <n v="2529.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20"/>
    <n v="126.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323"/>
    <s v="Vanauf"/>
    <s v="George"/>
    <s v="x4102"/>
    <s v="gvanauf@classicmodelcars.com"/>
    <n v="1143"/>
    <s v="Sales Rep"/>
    <n v="2529.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20"/>
    <n v="126.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323"/>
    <s v="Vanauf"/>
    <s v="George"/>
    <s v="x4102"/>
    <s v="gvanauf@classicmodelcars.com"/>
    <n v="1143"/>
    <s v="Sales Rep"/>
    <n v="2529.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21"/>
    <n v="80.8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3"/>
    <s v="NYC"/>
    <s v="+1 212 555 3000"/>
    <s v="523 East 53rd Street"/>
    <s v="apt. 5A"/>
    <s v="NY"/>
    <x v="1"/>
    <s v="10022"/>
    <x v="1"/>
    <n v="1323"/>
    <s v="Vanauf"/>
    <s v="George"/>
    <s v="x4102"/>
    <s v="gvanauf@classicmodelcars.com"/>
    <n v="1143"/>
    <s v="Sales Rep"/>
    <n v="1698.0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21"/>
    <n v="80.8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3"/>
    <s v="NYC"/>
    <s v="+1 212 555 3000"/>
    <s v="523 East 53rd Street"/>
    <s v="apt. 5A"/>
    <s v="NY"/>
    <x v="1"/>
    <s v="10022"/>
    <x v="1"/>
    <n v="1323"/>
    <s v="Vanauf"/>
    <s v="George"/>
    <s v="x4102"/>
    <s v="gvanauf@classicmodelcars.com"/>
    <n v="1143"/>
    <s v="Sales Rep"/>
    <n v="1698.0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21"/>
    <n v="80.8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3"/>
    <s v="NYC"/>
    <s v="+1 212 555 3000"/>
    <s v="523 East 53rd Street"/>
    <s v="apt. 5A"/>
    <s v="NY"/>
    <x v="1"/>
    <s v="10022"/>
    <x v="1"/>
    <n v="1323"/>
    <s v="Vanauf"/>
    <s v="George"/>
    <s v="x4102"/>
    <s v="gvanauf@classicmodelcars.com"/>
    <n v="1143"/>
    <s v="Sales Rep"/>
    <n v="1698.0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2"/>
    <n v="133.860000000000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3"/>
    <s v="NYC"/>
    <s v="+1 212 555 3000"/>
    <s v="523 East 53rd Street"/>
    <s v="apt. 5A"/>
    <s v="NY"/>
    <x v="1"/>
    <s v="10022"/>
    <x v="1"/>
    <n v="1323"/>
    <s v="Vanauf"/>
    <s v="George"/>
    <s v="x4102"/>
    <s v="gvanauf@classicmodelcars.com"/>
    <n v="1143"/>
    <s v="Sales Rep"/>
    <n v="4283.5200000000004"/>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2"/>
    <n v="133.860000000000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3"/>
    <s v="NYC"/>
    <s v="+1 212 555 3000"/>
    <s v="523 East 53rd Street"/>
    <s v="apt. 5A"/>
    <s v="NY"/>
    <x v="1"/>
    <s v="10022"/>
    <x v="1"/>
    <n v="1323"/>
    <s v="Vanauf"/>
    <s v="George"/>
    <s v="x4102"/>
    <s v="gvanauf@classicmodelcars.com"/>
    <n v="1143"/>
    <s v="Sales Rep"/>
    <n v="4283.5200000000004"/>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2"/>
    <n v="133.8600000000000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3"/>
    <s v="NYC"/>
    <s v="+1 212 555 3000"/>
    <s v="523 East 53rd Street"/>
    <s v="apt. 5A"/>
    <s v="NY"/>
    <x v="1"/>
    <s v="10022"/>
    <x v="1"/>
    <n v="1323"/>
    <s v="Vanauf"/>
    <s v="George"/>
    <s v="x4102"/>
    <s v="gvanauf@classicmodelcars.com"/>
    <n v="1143"/>
    <s v="Sales Rep"/>
    <n v="4283.5200000000004"/>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42"/>
    <n v="95.8"/>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s v="NY"/>
    <x v="1"/>
    <s v="10022"/>
    <x v="1"/>
    <n v="1323"/>
    <s v="Vanauf"/>
    <s v="George"/>
    <s v="x4102"/>
    <s v="gvanauf@classicmodelcars.com"/>
    <n v="1143"/>
    <s v="Sales Rep"/>
    <n v="4023.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42"/>
    <n v="95.8"/>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s v="NY"/>
    <x v="1"/>
    <s v="10022"/>
    <x v="1"/>
    <n v="1323"/>
    <s v="Vanauf"/>
    <s v="George"/>
    <s v="x4102"/>
    <s v="gvanauf@classicmodelcars.com"/>
    <n v="1143"/>
    <s v="Sales Rep"/>
    <n v="4023.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42"/>
    <n v="95.8"/>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s v="NY"/>
    <x v="1"/>
    <s v="10022"/>
    <x v="1"/>
    <n v="1323"/>
    <s v="Vanauf"/>
    <s v="George"/>
    <s v="x4102"/>
    <s v="gvanauf@classicmodelcars.com"/>
    <n v="1143"/>
    <s v="Sales Rep"/>
    <n v="4023.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42"/>
    <n v="87.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323"/>
    <s v="Vanauf"/>
    <s v="George"/>
    <s v="x4102"/>
    <s v="gvanauf@classicmodelcars.com"/>
    <n v="1143"/>
    <s v="Sales Rep"/>
    <n v="3686.3399999999997"/>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42"/>
    <n v="87.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323"/>
    <s v="Vanauf"/>
    <s v="George"/>
    <s v="x4102"/>
    <s v="gvanauf@classicmodelcars.com"/>
    <n v="1143"/>
    <s v="Sales Rep"/>
    <n v="3686.3399999999997"/>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42"/>
    <n v="87.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323"/>
    <s v="Vanauf"/>
    <s v="George"/>
    <s v="x4102"/>
    <s v="gvanauf@classicmodelcars.com"/>
    <n v="1143"/>
    <s v="Sales Rep"/>
    <n v="3686.3399999999997"/>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48"/>
    <n v="122.89"/>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323"/>
    <s v="Vanauf"/>
    <s v="George"/>
    <s v="x4102"/>
    <s v="gvanauf@classicmodelcars.com"/>
    <n v="1143"/>
    <s v="Sales Rep"/>
    <n v="5898.72"/>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48"/>
    <n v="122.89"/>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323"/>
    <s v="Vanauf"/>
    <s v="George"/>
    <s v="x4102"/>
    <s v="gvanauf@classicmodelcars.com"/>
    <n v="1143"/>
    <s v="Sales Rep"/>
    <n v="5898.72"/>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48"/>
    <n v="122.89"/>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323"/>
    <s v="Vanauf"/>
    <s v="George"/>
    <s v="x4102"/>
    <s v="gvanauf@classicmodelcars.com"/>
    <n v="1143"/>
    <s v="Sales Rep"/>
    <n v="5898.72"/>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0"/>
    <n v="85.8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575.5"/>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0"/>
    <n v="85.8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575.5"/>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0"/>
    <n v="85.8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575.5"/>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23"/>
    <n v="83.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3"/>
    <s v="NYC"/>
    <s v="+1 212 555 3000"/>
    <s v="523 East 53rd Street"/>
    <s v="apt. 5A"/>
    <s v="NY"/>
    <x v="1"/>
    <s v="10022"/>
    <x v="1"/>
    <n v="1323"/>
    <s v="Vanauf"/>
    <s v="George"/>
    <s v="x4102"/>
    <s v="gvanauf@classicmodelcars.com"/>
    <n v="1143"/>
    <s v="Sales Rep"/>
    <n v="1909.4599999999998"/>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23"/>
    <n v="83.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3"/>
    <s v="NYC"/>
    <s v="+1 212 555 3000"/>
    <s v="523 East 53rd Street"/>
    <s v="apt. 5A"/>
    <s v="NY"/>
    <x v="1"/>
    <s v="10022"/>
    <x v="1"/>
    <n v="1323"/>
    <s v="Vanauf"/>
    <s v="George"/>
    <s v="x4102"/>
    <s v="gvanauf@classicmodelcars.com"/>
    <n v="1143"/>
    <s v="Sales Rep"/>
    <n v="1909.4599999999998"/>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23"/>
    <n v="83.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3"/>
    <s v="NYC"/>
    <s v="+1 212 555 3000"/>
    <s v="523 East 53rd Street"/>
    <s v="apt. 5A"/>
    <s v="NY"/>
    <x v="1"/>
    <s v="10022"/>
    <x v="1"/>
    <n v="1323"/>
    <s v="Vanauf"/>
    <s v="George"/>
    <s v="x4102"/>
    <s v="gvanauf@classicmodelcars.com"/>
    <n v="1143"/>
    <s v="Sales Rep"/>
    <n v="1909.4599999999998"/>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6"/>
    <n v="6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37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6"/>
    <n v="6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37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6"/>
    <n v="6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37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40"/>
    <n v="81.41"/>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323"/>
    <s v="Vanauf"/>
    <s v="George"/>
    <s v="x4102"/>
    <s v="gvanauf@classicmodelcars.com"/>
    <n v="1143"/>
    <s v="Sales Rep"/>
    <n v="3256.399999999999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40"/>
    <n v="81.41"/>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323"/>
    <s v="Vanauf"/>
    <s v="George"/>
    <s v="x4102"/>
    <s v="gvanauf@classicmodelcars.com"/>
    <n v="1143"/>
    <s v="Sales Rep"/>
    <n v="3256.399999999999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40"/>
    <n v="81.41"/>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323"/>
    <s v="Vanauf"/>
    <s v="George"/>
    <s v="x4102"/>
    <s v="gvanauf@classicmodelcars.com"/>
    <n v="1143"/>
    <s v="Sales Rep"/>
    <n v="3256.399999999999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2"/>
    <n v="69.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2220.48"/>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2"/>
    <n v="69.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2220.48"/>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2"/>
    <n v="69.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2220.48"/>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0"/>
    <n v="84.1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323"/>
    <s v="Vanauf"/>
    <s v="George"/>
    <s v="x4102"/>
    <s v="gvanauf@classicmodelcars.com"/>
    <n v="1143"/>
    <s v="Sales Rep"/>
    <n v="2524.1999999999998"/>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0"/>
    <n v="84.1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323"/>
    <s v="Vanauf"/>
    <s v="George"/>
    <s v="x4102"/>
    <s v="gvanauf@classicmodelcars.com"/>
    <n v="1143"/>
    <s v="Sales Rep"/>
    <n v="2524.1999999999998"/>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0"/>
    <n v="84.1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323"/>
    <s v="Vanauf"/>
    <s v="George"/>
    <s v="x4102"/>
    <s v="gvanauf@classicmodelcars.com"/>
    <n v="1143"/>
    <s v="Sales Rep"/>
    <n v="2524.1999999999998"/>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35"/>
    <n v="92.36"/>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323"/>
    <s v="Vanauf"/>
    <s v="George"/>
    <s v="x4102"/>
    <s v="gvanauf@classicmodelcars.com"/>
    <n v="1143"/>
    <s v="Sales Rep"/>
    <n v="3232.6"/>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35"/>
    <n v="92.36"/>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323"/>
    <s v="Vanauf"/>
    <s v="George"/>
    <s v="x4102"/>
    <s v="gvanauf@classicmodelcars.com"/>
    <n v="1143"/>
    <s v="Sales Rep"/>
    <n v="3232.6"/>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35"/>
    <n v="92.36"/>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323"/>
    <s v="Vanauf"/>
    <s v="George"/>
    <s v="x4102"/>
    <s v="gvanauf@classicmodelcars.com"/>
    <n v="1143"/>
    <s v="Sales Rep"/>
    <n v="3232.6"/>
  </r>
  <r>
    <x v="10"/>
    <x v="10"/>
    <s v="Lee"/>
    <s v="Kwai"/>
    <s v="2125557818"/>
    <s v="897 Long Airport Avenue"/>
    <s v=""/>
    <s v="NYC"/>
    <s v="NY"/>
    <s v="10022"/>
    <x v="1"/>
    <n v="114900"/>
    <s v="CL442705"/>
    <d v="2003-03-12T00:00:00"/>
    <n v="22292.62"/>
    <n v="10248"/>
    <x v="125"/>
    <d v="2004-05-14T00:00:00"/>
    <m/>
    <x v="2"/>
    <s v="Order was mistakenly placed. The warehouse noticed the lack of documentation."/>
    <n v="23"/>
    <n v="53.5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323"/>
    <s v="Vanauf"/>
    <s v="George"/>
    <s v="x4102"/>
    <s v="gvanauf@classicmodelcars.com"/>
    <n v="1143"/>
    <s v="Sales Rep"/>
    <n v="1230.73"/>
  </r>
  <r>
    <x v="10"/>
    <x v="10"/>
    <s v="Lee"/>
    <s v="Kwai"/>
    <s v="2125557818"/>
    <s v="897 Long Airport Avenue"/>
    <s v=""/>
    <s v="NYC"/>
    <s v="NY"/>
    <s v="10022"/>
    <x v="1"/>
    <n v="114900"/>
    <s v="MA724562"/>
    <d v="2004-12-02T00:00:00"/>
    <n v="50025.35"/>
    <n v="10248"/>
    <x v="125"/>
    <d v="2004-05-14T00:00:00"/>
    <m/>
    <x v="2"/>
    <s v="Order was mistakenly placed. The warehouse noticed the lack of documentation."/>
    <n v="23"/>
    <n v="53.5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323"/>
    <s v="Vanauf"/>
    <s v="George"/>
    <s v="x4102"/>
    <s v="gvanauf@classicmodelcars.com"/>
    <n v="1143"/>
    <s v="Sales Rep"/>
    <n v="1230.73"/>
  </r>
  <r>
    <x v="10"/>
    <x v="10"/>
    <s v="Lee"/>
    <s v="Kwai"/>
    <s v="2125557818"/>
    <s v="897 Long Airport Avenue"/>
    <s v=""/>
    <s v="NYC"/>
    <s v="NY"/>
    <s v="10022"/>
    <x v="1"/>
    <n v="114900"/>
    <s v="NB445135"/>
    <d v="2004-09-11T00:00:00"/>
    <n v="35321.97"/>
    <n v="10248"/>
    <x v="125"/>
    <d v="2004-05-14T00:00:00"/>
    <m/>
    <x v="2"/>
    <s v="Order was mistakenly placed. The warehouse noticed the lack of documentation."/>
    <n v="23"/>
    <n v="53.5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323"/>
    <s v="Vanauf"/>
    <s v="George"/>
    <s v="x4102"/>
    <s v="gvanauf@classicmodelcars.com"/>
    <n v="1143"/>
    <s v="Sales Rep"/>
    <n v="1230.73"/>
  </r>
  <r>
    <x v="80"/>
    <x v="80"/>
    <s v="Tseng"/>
    <s v="Jerry"/>
    <s v="6175555555"/>
    <s v="4658 Baden Av."/>
    <s v=""/>
    <s v="Cambridge"/>
    <s v="MA"/>
    <s v="51247"/>
    <x v="1"/>
    <n v="43400"/>
    <s v="GP545698"/>
    <d v="2004-05-13T00:00:00"/>
    <n v="11843.45"/>
    <n v="10249"/>
    <x v="126"/>
    <d v="2004-05-17T00:00:00"/>
    <d v="2004-05-11T00:00:00"/>
    <x v="0"/>
    <s v="Can we deliver the new Ford Mustang models by end-of-quarter?"/>
    <n v="46"/>
    <n v="88.9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4090.78"/>
  </r>
  <r>
    <x v="80"/>
    <x v="80"/>
    <s v="Tseng"/>
    <s v="Jerry"/>
    <s v="6175555555"/>
    <s v="4658 Baden Av."/>
    <s v=""/>
    <s v="Cambridge"/>
    <s v="MA"/>
    <s v="51247"/>
    <x v="1"/>
    <n v="43400"/>
    <s v="IG462397"/>
    <d v="2004-03-29T00:00:00"/>
    <n v="20355.240000000002"/>
    <n v="10249"/>
    <x v="126"/>
    <d v="2004-05-17T00:00:00"/>
    <d v="2004-05-11T00:00:00"/>
    <x v="0"/>
    <s v="Can we deliver the new Ford Mustang models by end-of-quarter?"/>
    <n v="46"/>
    <n v="88.9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4090.78"/>
  </r>
  <r>
    <x v="80"/>
    <x v="80"/>
    <s v="Tseng"/>
    <s v="Jerry"/>
    <s v="6175555555"/>
    <s v="4658 Baden Av."/>
    <s v=""/>
    <s v="Cambridge"/>
    <s v="MA"/>
    <s v="51247"/>
    <x v="1"/>
    <n v="43400"/>
    <s v="GP545698"/>
    <d v="2004-05-13T00:00:00"/>
    <n v="11843.45"/>
    <n v="10249"/>
    <x v="126"/>
    <d v="2004-05-17T00:00:00"/>
    <d v="2004-05-11T00:00:00"/>
    <x v="0"/>
    <s v="Can we deliver the new Ford Mustang models by end-of-quarter?"/>
    <n v="20"/>
    <n v="54.8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096.2"/>
  </r>
  <r>
    <x v="80"/>
    <x v="80"/>
    <s v="Tseng"/>
    <s v="Jerry"/>
    <s v="6175555555"/>
    <s v="4658 Baden Av."/>
    <s v=""/>
    <s v="Cambridge"/>
    <s v="MA"/>
    <s v="51247"/>
    <x v="1"/>
    <n v="43400"/>
    <s v="IG462397"/>
    <d v="2004-03-29T00:00:00"/>
    <n v="20355.240000000002"/>
    <n v="10249"/>
    <x v="126"/>
    <d v="2004-05-17T00:00:00"/>
    <d v="2004-05-11T00:00:00"/>
    <x v="0"/>
    <s v="Can we deliver the new Ford Mustang models by end-of-quarter?"/>
    <n v="20"/>
    <n v="54.8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096.2"/>
  </r>
  <r>
    <x v="80"/>
    <x v="80"/>
    <s v="Tseng"/>
    <s v="Jerry"/>
    <s v="6175555555"/>
    <s v="4658 Baden Av."/>
    <s v=""/>
    <s v="Cambridge"/>
    <s v="MA"/>
    <s v="51247"/>
    <x v="1"/>
    <n v="43400"/>
    <s v="GP545698"/>
    <d v="2004-05-13T00:00:00"/>
    <n v="11843.45"/>
    <n v="10249"/>
    <x v="126"/>
    <d v="2004-05-17T00:00:00"/>
    <d v="2004-05-11T00:00:00"/>
    <x v="0"/>
    <s v="Can we deliver the new Ford Mustang models by end-of-quarter?"/>
    <n v="25"/>
    <n v="65.7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643.75"/>
  </r>
  <r>
    <x v="80"/>
    <x v="80"/>
    <s v="Tseng"/>
    <s v="Jerry"/>
    <s v="6175555555"/>
    <s v="4658 Baden Av."/>
    <s v=""/>
    <s v="Cambridge"/>
    <s v="MA"/>
    <s v="51247"/>
    <x v="1"/>
    <n v="43400"/>
    <s v="IG462397"/>
    <d v="2004-03-29T00:00:00"/>
    <n v="20355.240000000002"/>
    <n v="10249"/>
    <x v="126"/>
    <d v="2004-05-17T00:00:00"/>
    <d v="2004-05-11T00:00:00"/>
    <x v="0"/>
    <s v="Can we deliver the new Ford Mustang models by end-of-quarter?"/>
    <n v="25"/>
    <n v="65.7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643.75"/>
  </r>
  <r>
    <x v="80"/>
    <x v="80"/>
    <s v="Tseng"/>
    <s v="Jerry"/>
    <s v="6175555555"/>
    <s v="4658 Baden Av."/>
    <s v=""/>
    <s v="Cambridge"/>
    <s v="MA"/>
    <s v="51247"/>
    <x v="1"/>
    <n v="43400"/>
    <s v="GP545698"/>
    <d v="2004-05-13T00:00:00"/>
    <n v="11843.45"/>
    <n v="10249"/>
    <x v="126"/>
    <d v="2004-05-17T00:00:00"/>
    <d v="2004-05-11T00:00:00"/>
    <x v="0"/>
    <s v="Can we deliver the new Ford Mustang models by end-of-quarter?"/>
    <n v="40"/>
    <n v="85.9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3439.6"/>
  </r>
  <r>
    <x v="80"/>
    <x v="80"/>
    <s v="Tseng"/>
    <s v="Jerry"/>
    <s v="6175555555"/>
    <s v="4658 Baden Av."/>
    <s v=""/>
    <s v="Cambridge"/>
    <s v="MA"/>
    <s v="51247"/>
    <x v="1"/>
    <n v="43400"/>
    <s v="IG462397"/>
    <d v="2004-03-29T00:00:00"/>
    <n v="20355.240000000002"/>
    <n v="10249"/>
    <x v="126"/>
    <d v="2004-05-17T00:00:00"/>
    <d v="2004-05-11T00:00:00"/>
    <x v="0"/>
    <s v="Can we deliver the new Ford Mustang models by end-of-quarter?"/>
    <n v="40"/>
    <n v="85.9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3439.6"/>
  </r>
  <r>
    <x v="80"/>
    <x v="80"/>
    <s v="Tseng"/>
    <s v="Jerry"/>
    <s v="6175555555"/>
    <s v="4658 Baden Av."/>
    <s v=""/>
    <s v="Cambridge"/>
    <s v="MA"/>
    <s v="51247"/>
    <x v="1"/>
    <n v="43400"/>
    <s v="GP545698"/>
    <d v="2004-05-13T00:00:00"/>
    <n v="11843.45"/>
    <n v="10249"/>
    <x v="126"/>
    <d v="2004-05-17T00:00:00"/>
    <d v="2004-05-11T00:00:00"/>
    <x v="0"/>
    <s v="Can we deliver the new Ford Mustang models by end-of-quarter?"/>
    <n v="32"/>
    <n v="49.1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73.12"/>
  </r>
  <r>
    <x v="80"/>
    <x v="80"/>
    <s v="Tseng"/>
    <s v="Jerry"/>
    <s v="6175555555"/>
    <s v="4658 Baden Av."/>
    <s v=""/>
    <s v="Cambridge"/>
    <s v="MA"/>
    <s v="51247"/>
    <x v="1"/>
    <n v="43400"/>
    <s v="IG462397"/>
    <d v="2004-03-29T00:00:00"/>
    <n v="20355.240000000002"/>
    <n v="10249"/>
    <x v="126"/>
    <d v="2004-05-17T00:00:00"/>
    <d v="2004-05-11T00:00:00"/>
    <x v="0"/>
    <s v="Can we deliver the new Ford Mustang models by end-of-quarter?"/>
    <n v="32"/>
    <n v="49.1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73.12"/>
  </r>
  <r>
    <x v="87"/>
    <x v="87"/>
    <s v="Frick"/>
    <s v="Sue"/>
    <s v="4085553659"/>
    <s v="3086 Ingle Ln."/>
    <s v=""/>
    <s v="San Jose"/>
    <s v="CA"/>
    <s v="94217"/>
    <x v="1"/>
    <n v="77600"/>
    <s v="EF485824"/>
    <d v="2004-06-21T00:00:00"/>
    <n v="59551.38"/>
    <n v="10250"/>
    <x v="127"/>
    <d v="2004-05-19T00:00:00"/>
    <d v="2004-05-15T00:00:00"/>
    <x v="0"/>
    <s v=""/>
    <n v="45"/>
    <n v="148.22999999999999"/>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1"/>
    <s v="San Francisco"/>
    <s v="+1 650 219 4782"/>
    <s v="100 Market Street"/>
    <s v="Suite 300"/>
    <s v="CA"/>
    <x v="1"/>
    <s v="94080"/>
    <x v="1"/>
    <n v="1165"/>
    <s v="Jennings"/>
    <s v="Leslie"/>
    <s v="x3291"/>
    <s v="ljennings@classicmodelcars.com"/>
    <n v="1143"/>
    <s v="Sales Rep"/>
    <n v="6670.3499999999995"/>
  </r>
  <r>
    <x v="87"/>
    <x v="87"/>
    <s v="Frick"/>
    <s v="Sue"/>
    <s v="4085553659"/>
    <s v="3086 Ingle Ln."/>
    <s v=""/>
    <s v="San Jose"/>
    <s v="CA"/>
    <s v="94217"/>
    <x v="1"/>
    <n v="77600"/>
    <s v="EF485824"/>
    <d v="2004-06-21T00:00:00"/>
    <n v="59551.38"/>
    <n v="10250"/>
    <x v="127"/>
    <d v="2004-05-19T00:00:00"/>
    <d v="2004-05-15T00:00:00"/>
    <x v="0"/>
    <s v=""/>
    <n v="27"/>
    <n v="84.4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5"/>
    <s v="Jennings"/>
    <s v="Leslie"/>
    <s v="x3291"/>
    <s v="ljennings@classicmodelcars.com"/>
    <n v="1143"/>
    <s v="Sales Rep"/>
    <n v="2280.96"/>
  </r>
  <r>
    <x v="87"/>
    <x v="87"/>
    <s v="Frick"/>
    <s v="Sue"/>
    <s v="4085553659"/>
    <s v="3086 Ingle Ln."/>
    <s v=""/>
    <s v="San Jose"/>
    <s v="CA"/>
    <s v="94217"/>
    <x v="1"/>
    <n v="77600"/>
    <s v="EF485824"/>
    <d v="2004-06-21T00:00:00"/>
    <n v="59551.38"/>
    <n v="10250"/>
    <x v="127"/>
    <d v="2004-05-19T00:00:00"/>
    <d v="2004-05-15T00:00:00"/>
    <x v="0"/>
    <s v=""/>
    <n v="31"/>
    <n v="95.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5"/>
    <s v="Jennings"/>
    <s v="Leslie"/>
    <s v="x3291"/>
    <s v="ljennings@classicmodelcars.com"/>
    <n v="1143"/>
    <s v="Sales Rep"/>
    <n v="2951.2000000000003"/>
  </r>
  <r>
    <x v="87"/>
    <x v="87"/>
    <s v="Frick"/>
    <s v="Sue"/>
    <s v="4085553659"/>
    <s v="3086 Ingle Ln."/>
    <s v=""/>
    <s v="San Jose"/>
    <s v="CA"/>
    <s v="94217"/>
    <x v="1"/>
    <n v="77600"/>
    <s v="EF485824"/>
    <d v="2004-06-21T00:00:00"/>
    <n v="59551.38"/>
    <n v="10250"/>
    <x v="127"/>
    <d v="2004-05-19T00:00:00"/>
    <d v="2004-05-15T00:00:00"/>
    <x v="0"/>
    <s v=""/>
    <n v="32"/>
    <n v="63.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2023.04"/>
  </r>
  <r>
    <x v="87"/>
    <x v="87"/>
    <s v="Frick"/>
    <s v="Sue"/>
    <s v="4085553659"/>
    <s v="3086 Ingle Ln."/>
    <s v=""/>
    <s v="San Jose"/>
    <s v="CA"/>
    <s v="94217"/>
    <x v="1"/>
    <n v="77600"/>
    <s v="EF485824"/>
    <d v="2004-06-21T00:00:00"/>
    <n v="59551.38"/>
    <n v="10250"/>
    <x v="127"/>
    <d v="2004-05-19T00:00:00"/>
    <d v="2004-05-15T00:00:00"/>
    <x v="0"/>
    <s v=""/>
    <n v="40"/>
    <n v="61.4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5"/>
    <s v="Jennings"/>
    <s v="Leslie"/>
    <s v="x3291"/>
    <s v="ljennings@classicmodelcars.com"/>
    <n v="1143"/>
    <s v="Sales Rep"/>
    <n v="2456.8000000000002"/>
  </r>
  <r>
    <x v="87"/>
    <x v="87"/>
    <s v="Frick"/>
    <s v="Sue"/>
    <s v="4085553659"/>
    <s v="3086 Ingle Ln."/>
    <s v=""/>
    <s v="San Jose"/>
    <s v="CA"/>
    <s v="94217"/>
    <x v="1"/>
    <n v="77600"/>
    <s v="EF485824"/>
    <d v="2004-06-21T00:00:00"/>
    <n v="59551.38"/>
    <n v="10250"/>
    <x v="127"/>
    <d v="2004-05-19T00:00:00"/>
    <d v="2004-05-15T00:00:00"/>
    <x v="0"/>
    <s v=""/>
    <n v="37"/>
    <n v="72.45"/>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2680.65"/>
  </r>
  <r>
    <x v="87"/>
    <x v="87"/>
    <s v="Frick"/>
    <s v="Sue"/>
    <s v="4085553659"/>
    <s v="3086 Ingle Ln."/>
    <s v=""/>
    <s v="San Jose"/>
    <s v="CA"/>
    <s v="94217"/>
    <x v="1"/>
    <n v="77600"/>
    <s v="EF485824"/>
    <d v="2004-06-21T00:00:00"/>
    <n v="59551.38"/>
    <n v="10250"/>
    <x v="127"/>
    <d v="2004-05-19T00:00:00"/>
    <d v="2004-05-15T00:00:00"/>
    <x v="0"/>
    <s v=""/>
    <n v="31"/>
    <n v="99.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5"/>
    <s v="Jennings"/>
    <s v="Leslie"/>
    <s v="x3291"/>
    <s v="ljennings@classicmodelcars.com"/>
    <n v="1143"/>
    <s v="Sales Rep"/>
    <n v="3096.59"/>
  </r>
  <r>
    <x v="87"/>
    <x v="87"/>
    <s v="Frick"/>
    <s v="Sue"/>
    <s v="4085553659"/>
    <s v="3086 Ingle Ln."/>
    <s v=""/>
    <s v="San Jose"/>
    <s v="CA"/>
    <s v="94217"/>
    <x v="1"/>
    <n v="77600"/>
    <s v="EF485824"/>
    <d v="2004-06-21T00:00:00"/>
    <n v="59551.38"/>
    <n v="10250"/>
    <x v="127"/>
    <d v="2004-05-19T00:00:00"/>
    <d v="2004-05-15T00:00:00"/>
    <x v="0"/>
    <s v=""/>
    <n v="50"/>
    <n v="62.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1"/>
    <s v="San Francisco"/>
    <s v="+1 650 219 4782"/>
    <s v="100 Market Street"/>
    <s v="Suite 300"/>
    <s v="CA"/>
    <x v="1"/>
    <s v="94080"/>
    <x v="1"/>
    <n v="1165"/>
    <s v="Jennings"/>
    <s v="Leslie"/>
    <s v="x3291"/>
    <s v="ljennings@classicmodelcars.com"/>
    <n v="1143"/>
    <s v="Sales Rep"/>
    <n v="3130"/>
  </r>
  <r>
    <x v="87"/>
    <x v="87"/>
    <s v="Frick"/>
    <s v="Sue"/>
    <s v="4085553659"/>
    <s v="3086 Ingle Ln."/>
    <s v=""/>
    <s v="San Jose"/>
    <s v="CA"/>
    <s v="94217"/>
    <x v="1"/>
    <n v="77600"/>
    <s v="EF485824"/>
    <d v="2004-06-21T00:00:00"/>
    <n v="59551.38"/>
    <n v="10250"/>
    <x v="127"/>
    <d v="2004-05-19T00:00:00"/>
    <d v="2004-05-15T00:00:00"/>
    <x v="0"/>
    <s v=""/>
    <n v="36"/>
    <n v="36.65999999999999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5"/>
    <s v="Jennings"/>
    <s v="Leslie"/>
    <s v="x3291"/>
    <s v="ljennings@classicmodelcars.com"/>
    <n v="1143"/>
    <s v="Sales Rep"/>
    <n v="1319.7599999999998"/>
  </r>
  <r>
    <x v="87"/>
    <x v="87"/>
    <s v="Frick"/>
    <s v="Sue"/>
    <s v="4085553659"/>
    <s v="3086 Ingle Ln."/>
    <s v=""/>
    <s v="San Jose"/>
    <s v="CA"/>
    <s v="94217"/>
    <x v="1"/>
    <n v="77600"/>
    <s v="EF485824"/>
    <d v="2004-06-21T00:00:00"/>
    <n v="59551.38"/>
    <n v="10250"/>
    <x v="127"/>
    <d v="2004-05-19T00:00:00"/>
    <d v="2004-05-15T00:00:00"/>
    <x v="0"/>
    <s v=""/>
    <n v="31"/>
    <n v="91.3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5"/>
    <s v="Jennings"/>
    <s v="Leslie"/>
    <s v="x3291"/>
    <s v="ljennings@classicmodelcars.com"/>
    <n v="1143"/>
    <s v="Sales Rep"/>
    <n v="2831.54"/>
  </r>
  <r>
    <x v="87"/>
    <x v="87"/>
    <s v="Frick"/>
    <s v="Sue"/>
    <s v="4085553659"/>
    <s v="3086 Ingle Ln."/>
    <s v=""/>
    <s v="San Jose"/>
    <s v="CA"/>
    <s v="94217"/>
    <x v="1"/>
    <n v="77600"/>
    <s v="EF485824"/>
    <d v="2004-06-21T00:00:00"/>
    <n v="59551.38"/>
    <n v="10250"/>
    <x v="127"/>
    <d v="2004-05-19T00:00:00"/>
    <d v="2004-05-15T00:00:00"/>
    <x v="0"/>
    <s v=""/>
    <n v="35"/>
    <n v="90.75"/>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5"/>
    <s v="Jennings"/>
    <s v="Leslie"/>
    <s v="x3291"/>
    <s v="ljennings@classicmodelcars.com"/>
    <n v="1143"/>
    <s v="Sales Rep"/>
    <n v="3176.25"/>
  </r>
  <r>
    <x v="87"/>
    <x v="87"/>
    <s v="Frick"/>
    <s v="Sue"/>
    <s v="4085553659"/>
    <s v="3086 Ingle Ln."/>
    <s v=""/>
    <s v="San Jose"/>
    <s v="CA"/>
    <s v="94217"/>
    <x v="1"/>
    <n v="77600"/>
    <s v="EF485824"/>
    <d v="2004-06-21T00:00:00"/>
    <n v="59551.38"/>
    <n v="10250"/>
    <x v="127"/>
    <d v="2004-05-19T00:00:00"/>
    <d v="2004-05-15T00:00:00"/>
    <x v="0"/>
    <s v=""/>
    <n v="44"/>
    <n v="98.4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5"/>
    <s v="Jennings"/>
    <s v="Leslie"/>
    <s v="x3291"/>
    <s v="ljennings@classicmodelcars.com"/>
    <n v="1143"/>
    <s v="Sales Rep"/>
    <n v="4333.12"/>
  </r>
  <r>
    <x v="87"/>
    <x v="87"/>
    <s v="Frick"/>
    <s v="Sue"/>
    <s v="4085553659"/>
    <s v="3086 Ingle Ln."/>
    <s v=""/>
    <s v="San Jose"/>
    <s v="CA"/>
    <s v="94217"/>
    <x v="1"/>
    <n v="77600"/>
    <s v="EF485824"/>
    <d v="2004-06-21T00:00:00"/>
    <n v="59551.38"/>
    <n v="10250"/>
    <x v="127"/>
    <d v="2004-05-19T00:00:00"/>
    <d v="2004-05-15T00:00:00"/>
    <x v="0"/>
    <s v=""/>
    <n v="44"/>
    <n v="76"/>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5"/>
    <s v="Jennings"/>
    <s v="Leslie"/>
    <s v="x3291"/>
    <s v="ljennings@classicmodelcars.com"/>
    <n v="1143"/>
    <s v="Sales Rep"/>
    <n v="3344"/>
  </r>
  <r>
    <x v="87"/>
    <x v="87"/>
    <s v="Frick"/>
    <s v="Sue"/>
    <s v="4085553659"/>
    <s v="3086 Ingle Ln."/>
    <s v=""/>
    <s v="San Jose"/>
    <s v="CA"/>
    <s v="94217"/>
    <x v="1"/>
    <n v="77600"/>
    <s v="EF485824"/>
    <d v="2004-06-21T00:00:00"/>
    <n v="59551.38"/>
    <n v="10250"/>
    <x v="127"/>
    <d v="2004-05-19T00:00:00"/>
    <d v="2004-05-15T00:00:00"/>
    <x v="0"/>
    <s v=""/>
    <n v="38"/>
    <n v="65.8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5"/>
    <s v="Jennings"/>
    <s v="Leslie"/>
    <s v="x3291"/>
    <s v="ljennings@classicmodelcars.com"/>
    <n v="1143"/>
    <s v="Sales Rep"/>
    <n v="2503.8200000000002"/>
  </r>
  <r>
    <x v="82"/>
    <x v="82"/>
    <s v="Brown"/>
    <s v="William"/>
    <s v="2015559350"/>
    <s v="7476 Moss Rd."/>
    <s v=""/>
    <s v="Newark"/>
    <s v="NJ"/>
    <s v="94019"/>
    <x v="1"/>
    <n v="43000"/>
    <s v="EN930356"/>
    <d v="2004-04-16T00:00:00"/>
    <n v="7178.66"/>
    <n v="10251"/>
    <x v="128"/>
    <d v="2004-05-24T00:00:00"/>
    <d v="2004-05-24T00:00:00"/>
    <x v="0"/>
    <s v=""/>
    <n v="59"/>
    <n v="93.7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5533.6100000000006"/>
  </r>
  <r>
    <x v="82"/>
    <x v="82"/>
    <s v="Brown"/>
    <s v="William"/>
    <s v="2015559350"/>
    <s v="7476 Moss Rd."/>
    <s v=""/>
    <s v="Newark"/>
    <s v="NJ"/>
    <s v="94019"/>
    <x v="1"/>
    <n v="43000"/>
    <s v="NR631421"/>
    <d v="2004-05-30T00:00:00"/>
    <n v="31102.85"/>
    <n v="10251"/>
    <x v="128"/>
    <d v="2004-05-24T00:00:00"/>
    <d v="2004-05-24T00:00:00"/>
    <x v="0"/>
    <s v=""/>
    <n v="59"/>
    <n v="93.7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5533.6100000000006"/>
  </r>
  <r>
    <x v="82"/>
    <x v="82"/>
    <s v="Brown"/>
    <s v="William"/>
    <s v="2015559350"/>
    <s v="7476 Moss Rd."/>
    <s v=""/>
    <s v="Newark"/>
    <s v="NJ"/>
    <s v="94019"/>
    <x v="1"/>
    <n v="43000"/>
    <s v="EN930356"/>
    <d v="2004-04-16T00:00:00"/>
    <n v="7178.66"/>
    <n v="10251"/>
    <x v="128"/>
    <d v="2004-05-24T00:00:00"/>
    <d v="2004-05-24T00:00:00"/>
    <x v="0"/>
    <s v=""/>
    <n v="44"/>
    <n v="115.3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5076.2800000000007"/>
  </r>
  <r>
    <x v="82"/>
    <x v="82"/>
    <s v="Brown"/>
    <s v="William"/>
    <s v="2015559350"/>
    <s v="7476 Moss Rd."/>
    <s v=""/>
    <s v="Newark"/>
    <s v="NJ"/>
    <s v="94019"/>
    <x v="1"/>
    <n v="43000"/>
    <s v="NR631421"/>
    <d v="2004-05-30T00:00:00"/>
    <n v="31102.85"/>
    <n v="10251"/>
    <x v="128"/>
    <d v="2004-05-24T00:00:00"/>
    <d v="2004-05-24T00:00:00"/>
    <x v="0"/>
    <s v=""/>
    <n v="44"/>
    <n v="115.3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5076.2800000000007"/>
  </r>
  <r>
    <x v="82"/>
    <x v="82"/>
    <s v="Brown"/>
    <s v="William"/>
    <s v="2015559350"/>
    <s v="7476 Moss Rd."/>
    <s v=""/>
    <s v="Newark"/>
    <s v="NJ"/>
    <s v="94019"/>
    <x v="1"/>
    <n v="43000"/>
    <s v="EN930356"/>
    <d v="2004-04-16T00:00:00"/>
    <n v="7178.66"/>
    <n v="10251"/>
    <x v="128"/>
    <d v="2004-05-24T00:00:00"/>
    <d v="2004-05-24T00:00:00"/>
    <x v="0"/>
    <s v=""/>
    <n v="43"/>
    <n v="172.3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7411.4800000000005"/>
  </r>
  <r>
    <x v="82"/>
    <x v="82"/>
    <s v="Brown"/>
    <s v="William"/>
    <s v="2015559350"/>
    <s v="7476 Moss Rd."/>
    <s v=""/>
    <s v="Newark"/>
    <s v="NJ"/>
    <s v="94019"/>
    <x v="1"/>
    <n v="43000"/>
    <s v="NR631421"/>
    <d v="2004-05-30T00:00:00"/>
    <n v="31102.85"/>
    <n v="10251"/>
    <x v="128"/>
    <d v="2004-05-24T00:00:00"/>
    <d v="2004-05-24T00:00:00"/>
    <x v="0"/>
    <s v=""/>
    <n v="43"/>
    <n v="172.3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7411.4800000000005"/>
  </r>
  <r>
    <x v="82"/>
    <x v="82"/>
    <s v="Brown"/>
    <s v="William"/>
    <s v="2015559350"/>
    <s v="7476 Moss Rd."/>
    <s v=""/>
    <s v="Newark"/>
    <s v="NJ"/>
    <s v="94019"/>
    <x v="1"/>
    <n v="43000"/>
    <s v="EN930356"/>
    <d v="2004-04-16T00:00:00"/>
    <n v="7178.66"/>
    <n v="10251"/>
    <x v="128"/>
    <d v="2004-05-24T00:00:00"/>
    <d v="2004-05-24T00:00:00"/>
    <x v="0"/>
    <s v=""/>
    <n v="46"/>
    <n v="129.5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5958.38"/>
  </r>
  <r>
    <x v="82"/>
    <x v="82"/>
    <s v="Brown"/>
    <s v="William"/>
    <s v="2015559350"/>
    <s v="7476 Moss Rd."/>
    <s v=""/>
    <s v="Newark"/>
    <s v="NJ"/>
    <s v="94019"/>
    <x v="1"/>
    <n v="43000"/>
    <s v="NR631421"/>
    <d v="2004-05-30T00:00:00"/>
    <n v="31102.85"/>
    <n v="10251"/>
    <x v="128"/>
    <d v="2004-05-24T00:00:00"/>
    <d v="2004-05-24T00:00:00"/>
    <x v="0"/>
    <s v=""/>
    <n v="46"/>
    <n v="129.5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5958.38"/>
  </r>
  <r>
    <x v="82"/>
    <x v="82"/>
    <s v="Brown"/>
    <s v="William"/>
    <s v="2015559350"/>
    <s v="7476 Moss Rd."/>
    <s v=""/>
    <s v="Newark"/>
    <s v="NJ"/>
    <s v="94019"/>
    <x v="1"/>
    <n v="43000"/>
    <s v="EN930356"/>
    <d v="2004-04-16T00:00:00"/>
    <n v="7178.66"/>
    <n v="10251"/>
    <x v="128"/>
    <d v="2004-05-24T00:00:00"/>
    <d v="2004-05-24T00:00:00"/>
    <x v="0"/>
    <s v=""/>
    <n v="44"/>
    <n v="58.1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2558.6"/>
  </r>
  <r>
    <x v="82"/>
    <x v="82"/>
    <s v="Brown"/>
    <s v="William"/>
    <s v="2015559350"/>
    <s v="7476 Moss Rd."/>
    <s v=""/>
    <s v="Newark"/>
    <s v="NJ"/>
    <s v="94019"/>
    <x v="1"/>
    <n v="43000"/>
    <s v="NR631421"/>
    <d v="2004-05-30T00:00:00"/>
    <n v="31102.85"/>
    <n v="10251"/>
    <x v="128"/>
    <d v="2004-05-24T00:00:00"/>
    <d v="2004-05-24T00:00:00"/>
    <x v="0"/>
    <s v=""/>
    <n v="44"/>
    <n v="58.1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2558.6"/>
  </r>
  <r>
    <x v="82"/>
    <x v="82"/>
    <s v="Brown"/>
    <s v="William"/>
    <s v="2015559350"/>
    <s v="7476 Moss Rd."/>
    <s v=""/>
    <s v="Newark"/>
    <s v="NJ"/>
    <s v="94019"/>
    <x v="1"/>
    <n v="43000"/>
    <s v="EN930356"/>
    <d v="2004-04-16T00:00:00"/>
    <n v="7178.66"/>
    <n v="10251"/>
    <x v="128"/>
    <d v="2004-05-24T00:00:00"/>
    <d v="2004-05-24T00:00:00"/>
    <x v="0"/>
    <s v=""/>
    <n v="50"/>
    <n v="91.2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4564.5"/>
  </r>
  <r>
    <x v="82"/>
    <x v="82"/>
    <s v="Brown"/>
    <s v="William"/>
    <s v="2015559350"/>
    <s v="7476 Moss Rd."/>
    <s v=""/>
    <s v="Newark"/>
    <s v="NJ"/>
    <s v="94019"/>
    <x v="1"/>
    <n v="43000"/>
    <s v="NR631421"/>
    <d v="2004-05-30T00:00:00"/>
    <n v="31102.85"/>
    <n v="10251"/>
    <x v="128"/>
    <d v="2004-05-24T00:00:00"/>
    <d v="2004-05-24T00:00:00"/>
    <x v="0"/>
    <s v=""/>
    <n v="50"/>
    <n v="91.2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4564.5"/>
  </r>
  <r>
    <x v="73"/>
    <x v="73"/>
    <s v="Perrier"/>
    <s v="Dominique"/>
    <s v="(1) 47.55.6555"/>
    <s v="25, rue Lauriston"/>
    <s v=""/>
    <s v="Paris"/>
    <s v=""/>
    <s v="75016"/>
    <x v="0"/>
    <n v="95000"/>
    <s v="BJMPR4545"/>
    <d v="2005-04-23T00:00:00"/>
    <n v="12190.85"/>
    <n v="10252"/>
    <x v="129"/>
    <d v="2004-06-04T00:00:00"/>
    <d v="2004-05-29T00:00:00"/>
    <x v="0"/>
    <s v=""/>
    <n v="20"/>
    <n v="74.7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95.6"/>
  </r>
  <r>
    <x v="73"/>
    <x v="73"/>
    <s v="Perrier"/>
    <s v="Dominique"/>
    <s v="(1) 47.55.6555"/>
    <s v="25, rue Lauriston"/>
    <s v=""/>
    <s v="Paris"/>
    <s v=""/>
    <s v="75016"/>
    <x v="0"/>
    <n v="95000"/>
    <s v="HJ217687"/>
    <d v="2004-01-28T00:00:00"/>
    <n v="49165.16"/>
    <n v="10252"/>
    <x v="129"/>
    <d v="2004-06-04T00:00:00"/>
    <d v="2004-05-29T00:00:00"/>
    <x v="0"/>
    <s v=""/>
    <n v="20"/>
    <n v="74.7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95.6"/>
  </r>
  <r>
    <x v="73"/>
    <x v="73"/>
    <s v="Perrier"/>
    <s v="Dominique"/>
    <s v="(1) 47.55.6555"/>
    <s v="25, rue Lauriston"/>
    <s v=""/>
    <s v="Paris"/>
    <s v=""/>
    <s v="75016"/>
    <x v="0"/>
    <n v="95000"/>
    <s v="NA197101"/>
    <d v="2004-06-17T00:00:00"/>
    <n v="25080.959999999999"/>
    <n v="10252"/>
    <x v="129"/>
    <d v="2004-06-04T00:00:00"/>
    <d v="2004-05-29T00:00:00"/>
    <x v="0"/>
    <s v=""/>
    <n v="20"/>
    <n v="74.7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95.6"/>
  </r>
  <r>
    <x v="73"/>
    <x v="73"/>
    <s v="Perrier"/>
    <s v="Dominique"/>
    <s v="(1) 47.55.6555"/>
    <s v="25, rue Lauriston"/>
    <s v=""/>
    <s v="Paris"/>
    <s v=""/>
    <s v="75016"/>
    <x v="0"/>
    <n v="95000"/>
    <s v="BJMPR4545"/>
    <d v="2005-04-23T00:00:00"/>
    <n v="12190.85"/>
    <n v="10252"/>
    <x v="129"/>
    <d v="2004-06-04T00:00:00"/>
    <d v="2004-05-29T00:00:00"/>
    <x v="0"/>
    <s v=""/>
    <n v="41"/>
    <n v="145.52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5966.3200000000006"/>
  </r>
  <r>
    <x v="73"/>
    <x v="73"/>
    <s v="Perrier"/>
    <s v="Dominique"/>
    <s v="(1) 47.55.6555"/>
    <s v="25, rue Lauriston"/>
    <s v=""/>
    <s v="Paris"/>
    <s v=""/>
    <s v="75016"/>
    <x v="0"/>
    <n v="95000"/>
    <s v="HJ217687"/>
    <d v="2004-01-28T00:00:00"/>
    <n v="49165.16"/>
    <n v="10252"/>
    <x v="129"/>
    <d v="2004-06-04T00:00:00"/>
    <d v="2004-05-29T00:00:00"/>
    <x v="0"/>
    <s v=""/>
    <n v="41"/>
    <n v="145.52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5966.3200000000006"/>
  </r>
  <r>
    <x v="73"/>
    <x v="73"/>
    <s v="Perrier"/>
    <s v="Dominique"/>
    <s v="(1) 47.55.6555"/>
    <s v="25, rue Lauriston"/>
    <s v=""/>
    <s v="Paris"/>
    <s v=""/>
    <s v="75016"/>
    <x v="0"/>
    <n v="95000"/>
    <s v="NA197101"/>
    <d v="2004-06-17T00:00:00"/>
    <n v="25080.959999999999"/>
    <n v="10252"/>
    <x v="129"/>
    <d v="2004-06-04T00:00:00"/>
    <d v="2004-05-29T00:00:00"/>
    <x v="0"/>
    <s v=""/>
    <n v="41"/>
    <n v="145.52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5966.3200000000006"/>
  </r>
  <r>
    <x v="73"/>
    <x v="73"/>
    <s v="Perrier"/>
    <s v="Dominique"/>
    <s v="(1) 47.55.6555"/>
    <s v="25, rue Lauriston"/>
    <s v=""/>
    <s v="Paris"/>
    <s v=""/>
    <s v="75016"/>
    <x v="0"/>
    <n v="95000"/>
    <s v="BJMPR4545"/>
    <d v="2005-04-23T00:00:00"/>
    <n v="12190.85"/>
    <n v="10252"/>
    <x v="129"/>
    <d v="2004-06-04T00:00:00"/>
    <d v="2004-05-29T00:00:00"/>
    <x v="0"/>
    <s v=""/>
    <n v="31"/>
    <n v="50.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561.16"/>
  </r>
  <r>
    <x v="73"/>
    <x v="73"/>
    <s v="Perrier"/>
    <s v="Dominique"/>
    <s v="(1) 47.55.6555"/>
    <s v="25, rue Lauriston"/>
    <s v=""/>
    <s v="Paris"/>
    <s v=""/>
    <s v="75016"/>
    <x v="0"/>
    <n v="95000"/>
    <s v="HJ217687"/>
    <d v="2004-01-28T00:00:00"/>
    <n v="49165.16"/>
    <n v="10252"/>
    <x v="129"/>
    <d v="2004-06-04T00:00:00"/>
    <d v="2004-05-29T00:00:00"/>
    <x v="0"/>
    <s v=""/>
    <n v="31"/>
    <n v="50.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561.16"/>
  </r>
  <r>
    <x v="73"/>
    <x v="73"/>
    <s v="Perrier"/>
    <s v="Dominique"/>
    <s v="(1) 47.55.6555"/>
    <s v="25, rue Lauriston"/>
    <s v=""/>
    <s v="Paris"/>
    <s v=""/>
    <s v="75016"/>
    <x v="0"/>
    <n v="95000"/>
    <s v="NA197101"/>
    <d v="2004-06-17T00:00:00"/>
    <n v="25080.959999999999"/>
    <n v="10252"/>
    <x v="129"/>
    <d v="2004-06-04T00:00:00"/>
    <d v="2004-05-29T00:00:00"/>
    <x v="0"/>
    <s v=""/>
    <n v="31"/>
    <n v="50.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561.16"/>
  </r>
  <r>
    <x v="73"/>
    <x v="73"/>
    <s v="Perrier"/>
    <s v="Dominique"/>
    <s v="(1) 47.55.6555"/>
    <s v="25, rue Lauriston"/>
    <s v=""/>
    <s v="Paris"/>
    <s v=""/>
    <s v="75016"/>
    <x v="0"/>
    <n v="95000"/>
    <s v="BJMPR4545"/>
    <d v="2005-04-23T00:00:00"/>
    <n v="12190.85"/>
    <n v="10252"/>
    <x v="129"/>
    <d v="2004-06-04T00:00:00"/>
    <d v="2004-05-29T00:00:00"/>
    <x v="0"/>
    <s v=""/>
    <n v="26"/>
    <n v="127.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3327.22"/>
  </r>
  <r>
    <x v="73"/>
    <x v="73"/>
    <s v="Perrier"/>
    <s v="Dominique"/>
    <s v="(1) 47.55.6555"/>
    <s v="25, rue Lauriston"/>
    <s v=""/>
    <s v="Paris"/>
    <s v=""/>
    <s v="75016"/>
    <x v="0"/>
    <n v="95000"/>
    <s v="HJ217687"/>
    <d v="2004-01-28T00:00:00"/>
    <n v="49165.16"/>
    <n v="10252"/>
    <x v="129"/>
    <d v="2004-06-04T00:00:00"/>
    <d v="2004-05-29T00:00:00"/>
    <x v="0"/>
    <s v=""/>
    <n v="26"/>
    <n v="127.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3327.22"/>
  </r>
  <r>
    <x v="73"/>
    <x v="73"/>
    <s v="Perrier"/>
    <s v="Dominique"/>
    <s v="(1) 47.55.6555"/>
    <s v="25, rue Lauriston"/>
    <s v=""/>
    <s v="Paris"/>
    <s v=""/>
    <s v="75016"/>
    <x v="0"/>
    <n v="95000"/>
    <s v="NA197101"/>
    <d v="2004-06-17T00:00:00"/>
    <n v="25080.959999999999"/>
    <n v="10252"/>
    <x v="129"/>
    <d v="2004-06-04T00:00:00"/>
    <d v="2004-05-29T00:00:00"/>
    <x v="0"/>
    <s v=""/>
    <n v="26"/>
    <n v="127.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3327.22"/>
  </r>
  <r>
    <x v="73"/>
    <x v="73"/>
    <s v="Perrier"/>
    <s v="Dominique"/>
    <s v="(1) 47.55.6555"/>
    <s v="25, rue Lauriston"/>
    <s v=""/>
    <s v="Paris"/>
    <s v=""/>
    <s v="75016"/>
    <x v="0"/>
    <n v="95000"/>
    <s v="BJMPR4545"/>
    <d v="2005-04-23T00:00:00"/>
    <n v="12190.85"/>
    <n v="10252"/>
    <x v="129"/>
    <d v="2004-06-04T00:00:00"/>
    <d v="2004-05-29T00:00:00"/>
    <x v="0"/>
    <s v=""/>
    <n v="47"/>
    <n v="63.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2962.41"/>
  </r>
  <r>
    <x v="73"/>
    <x v="73"/>
    <s v="Perrier"/>
    <s v="Dominique"/>
    <s v="(1) 47.55.6555"/>
    <s v="25, rue Lauriston"/>
    <s v=""/>
    <s v="Paris"/>
    <s v=""/>
    <s v="75016"/>
    <x v="0"/>
    <n v="95000"/>
    <s v="HJ217687"/>
    <d v="2004-01-28T00:00:00"/>
    <n v="49165.16"/>
    <n v="10252"/>
    <x v="129"/>
    <d v="2004-06-04T00:00:00"/>
    <d v="2004-05-29T00:00:00"/>
    <x v="0"/>
    <s v=""/>
    <n v="47"/>
    <n v="63.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2962.41"/>
  </r>
  <r>
    <x v="73"/>
    <x v="73"/>
    <s v="Perrier"/>
    <s v="Dominique"/>
    <s v="(1) 47.55.6555"/>
    <s v="25, rue Lauriston"/>
    <s v=""/>
    <s v="Paris"/>
    <s v=""/>
    <s v="75016"/>
    <x v="0"/>
    <n v="95000"/>
    <s v="NA197101"/>
    <d v="2004-06-17T00:00:00"/>
    <n v="25080.959999999999"/>
    <n v="10252"/>
    <x v="129"/>
    <d v="2004-06-04T00:00:00"/>
    <d v="2004-05-29T00:00:00"/>
    <x v="0"/>
    <s v=""/>
    <n v="47"/>
    <n v="63.0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2962.41"/>
  </r>
  <r>
    <x v="73"/>
    <x v="73"/>
    <s v="Perrier"/>
    <s v="Dominique"/>
    <s v="(1) 47.55.6555"/>
    <s v="25, rue Lauriston"/>
    <s v=""/>
    <s v="Paris"/>
    <s v=""/>
    <s v="75016"/>
    <x v="0"/>
    <n v="95000"/>
    <s v="BJMPR4545"/>
    <d v="2005-04-23T00:00:00"/>
    <n v="12190.85"/>
    <n v="10252"/>
    <x v="129"/>
    <d v="2004-06-04T00:00:00"/>
    <d v="2004-05-29T00:00:00"/>
    <x v="0"/>
    <s v=""/>
    <n v="38"/>
    <n v="69.5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641.7599999999998"/>
  </r>
  <r>
    <x v="73"/>
    <x v="73"/>
    <s v="Perrier"/>
    <s v="Dominique"/>
    <s v="(1) 47.55.6555"/>
    <s v="25, rue Lauriston"/>
    <s v=""/>
    <s v="Paris"/>
    <s v=""/>
    <s v="75016"/>
    <x v="0"/>
    <n v="95000"/>
    <s v="HJ217687"/>
    <d v="2004-01-28T00:00:00"/>
    <n v="49165.16"/>
    <n v="10252"/>
    <x v="129"/>
    <d v="2004-06-04T00:00:00"/>
    <d v="2004-05-29T00:00:00"/>
    <x v="0"/>
    <s v=""/>
    <n v="38"/>
    <n v="69.5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641.7599999999998"/>
  </r>
  <r>
    <x v="73"/>
    <x v="73"/>
    <s v="Perrier"/>
    <s v="Dominique"/>
    <s v="(1) 47.55.6555"/>
    <s v="25, rue Lauriston"/>
    <s v=""/>
    <s v="Paris"/>
    <s v=""/>
    <s v="75016"/>
    <x v="0"/>
    <n v="95000"/>
    <s v="NA197101"/>
    <d v="2004-06-17T00:00:00"/>
    <n v="25080.959999999999"/>
    <n v="10252"/>
    <x v="129"/>
    <d v="2004-06-04T00:00:00"/>
    <d v="2004-05-29T00:00:00"/>
    <x v="0"/>
    <s v=""/>
    <n v="38"/>
    <n v="69.5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2641.7599999999998"/>
  </r>
  <r>
    <x v="73"/>
    <x v="73"/>
    <s v="Perrier"/>
    <s v="Dominique"/>
    <s v="(1) 47.55.6555"/>
    <s v="25, rue Lauriston"/>
    <s v=""/>
    <s v="Paris"/>
    <s v=""/>
    <s v="75016"/>
    <x v="0"/>
    <n v="95000"/>
    <s v="BJMPR4545"/>
    <d v="2005-04-23T00:00:00"/>
    <n v="12190.85"/>
    <n v="10252"/>
    <x v="129"/>
    <d v="2004-06-04T00:00:00"/>
    <d v="2004-05-29T00:00:00"/>
    <x v="0"/>
    <s v=""/>
    <n v="36"/>
    <n v="36.2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303.56"/>
  </r>
  <r>
    <x v="73"/>
    <x v="73"/>
    <s v="Perrier"/>
    <s v="Dominique"/>
    <s v="(1) 47.55.6555"/>
    <s v="25, rue Lauriston"/>
    <s v=""/>
    <s v="Paris"/>
    <s v=""/>
    <s v="75016"/>
    <x v="0"/>
    <n v="95000"/>
    <s v="HJ217687"/>
    <d v="2004-01-28T00:00:00"/>
    <n v="49165.16"/>
    <n v="10252"/>
    <x v="129"/>
    <d v="2004-06-04T00:00:00"/>
    <d v="2004-05-29T00:00:00"/>
    <x v="0"/>
    <s v=""/>
    <n v="36"/>
    <n v="36.2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303.56"/>
  </r>
  <r>
    <x v="73"/>
    <x v="73"/>
    <s v="Perrier"/>
    <s v="Dominique"/>
    <s v="(1) 47.55.6555"/>
    <s v="25, rue Lauriston"/>
    <s v=""/>
    <s v="Paris"/>
    <s v=""/>
    <s v="75016"/>
    <x v="0"/>
    <n v="95000"/>
    <s v="NA197101"/>
    <d v="2004-06-17T00:00:00"/>
    <n v="25080.959999999999"/>
    <n v="10252"/>
    <x v="129"/>
    <d v="2004-06-04T00:00:00"/>
    <d v="2004-05-29T00:00:00"/>
    <x v="0"/>
    <s v=""/>
    <n v="36"/>
    <n v="36.21"/>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303.56"/>
  </r>
  <r>
    <x v="73"/>
    <x v="73"/>
    <s v="Perrier"/>
    <s v="Dominique"/>
    <s v="(1) 47.55.6555"/>
    <s v="25, rue Lauriston"/>
    <s v=""/>
    <s v="Paris"/>
    <s v=""/>
    <s v="75016"/>
    <x v="0"/>
    <n v="95000"/>
    <s v="BJMPR4545"/>
    <d v="2005-04-23T00:00:00"/>
    <n v="12190.85"/>
    <n v="10252"/>
    <x v="129"/>
    <d v="2004-06-04T00:00:00"/>
    <d v="2004-05-29T00:00:00"/>
    <x v="0"/>
    <s v=""/>
    <n v="25"/>
    <n v="93.89"/>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47.25"/>
  </r>
  <r>
    <x v="73"/>
    <x v="73"/>
    <s v="Perrier"/>
    <s v="Dominique"/>
    <s v="(1) 47.55.6555"/>
    <s v="25, rue Lauriston"/>
    <s v=""/>
    <s v="Paris"/>
    <s v=""/>
    <s v="75016"/>
    <x v="0"/>
    <n v="95000"/>
    <s v="HJ217687"/>
    <d v="2004-01-28T00:00:00"/>
    <n v="49165.16"/>
    <n v="10252"/>
    <x v="129"/>
    <d v="2004-06-04T00:00:00"/>
    <d v="2004-05-29T00:00:00"/>
    <x v="0"/>
    <s v=""/>
    <n v="25"/>
    <n v="93.89"/>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47.25"/>
  </r>
  <r>
    <x v="73"/>
    <x v="73"/>
    <s v="Perrier"/>
    <s v="Dominique"/>
    <s v="(1) 47.55.6555"/>
    <s v="25, rue Lauriston"/>
    <s v=""/>
    <s v="Paris"/>
    <s v=""/>
    <s v="75016"/>
    <x v="0"/>
    <n v="95000"/>
    <s v="NA197101"/>
    <d v="2004-06-17T00:00:00"/>
    <n v="25080.959999999999"/>
    <n v="10252"/>
    <x v="129"/>
    <d v="2004-06-04T00:00:00"/>
    <d v="2004-05-29T00:00:00"/>
    <x v="0"/>
    <s v=""/>
    <n v="25"/>
    <n v="93.89"/>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47.25"/>
  </r>
  <r>
    <x v="73"/>
    <x v="73"/>
    <s v="Perrier"/>
    <s v="Dominique"/>
    <s v="(1) 47.55.6555"/>
    <s v="25, rue Lauriston"/>
    <s v=""/>
    <s v="Paris"/>
    <s v=""/>
    <s v="75016"/>
    <x v="0"/>
    <n v="95000"/>
    <s v="BJMPR4545"/>
    <d v="2005-04-23T00:00:00"/>
    <n v="12190.85"/>
    <n v="10252"/>
    <x v="129"/>
    <d v="2004-06-04T00:00:00"/>
    <d v="2004-05-29T00:00:00"/>
    <x v="0"/>
    <s v=""/>
    <n v="48"/>
    <n v="72.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475.68"/>
  </r>
  <r>
    <x v="73"/>
    <x v="73"/>
    <s v="Perrier"/>
    <s v="Dominique"/>
    <s v="(1) 47.55.6555"/>
    <s v="25, rue Lauriston"/>
    <s v=""/>
    <s v="Paris"/>
    <s v=""/>
    <s v="75016"/>
    <x v="0"/>
    <n v="95000"/>
    <s v="HJ217687"/>
    <d v="2004-01-28T00:00:00"/>
    <n v="49165.16"/>
    <n v="10252"/>
    <x v="129"/>
    <d v="2004-06-04T00:00:00"/>
    <d v="2004-05-29T00:00:00"/>
    <x v="0"/>
    <s v=""/>
    <n v="48"/>
    <n v="72.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475.68"/>
  </r>
  <r>
    <x v="73"/>
    <x v="73"/>
    <s v="Perrier"/>
    <s v="Dominique"/>
    <s v="(1) 47.55.6555"/>
    <s v="25, rue Lauriston"/>
    <s v=""/>
    <s v="Paris"/>
    <s v=""/>
    <s v="75016"/>
    <x v="0"/>
    <n v="95000"/>
    <s v="NA197101"/>
    <d v="2004-06-17T00:00:00"/>
    <n v="25080.959999999999"/>
    <n v="10252"/>
    <x v="129"/>
    <d v="2004-06-04T00:00:00"/>
    <d v="2004-05-29T00:00:00"/>
    <x v="0"/>
    <s v=""/>
    <n v="48"/>
    <n v="72.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475.68"/>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4"/>
    <n v="157.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1"/>
    <s v="Bott"/>
    <s v="Larry"/>
    <s v="x2311"/>
    <s v="lbott@classicmodelcars.com"/>
    <n v="1102"/>
    <s v="Sales Rep"/>
    <n v="3782.3999999999996"/>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4"/>
    <n v="157.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1"/>
    <s v="Bott"/>
    <s v="Larry"/>
    <s v="x2311"/>
    <s v="lbott@classicmodelcars.com"/>
    <n v="1102"/>
    <s v="Sales Rep"/>
    <n v="3782.3999999999996"/>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2"/>
    <n v="102.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1"/>
    <s v="Bott"/>
    <s v="Larry"/>
    <s v="x2311"/>
    <s v="lbott@classicmodelcars.com"/>
    <n v="1102"/>
    <s v="Sales Rep"/>
    <n v="2247.7400000000002"/>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2"/>
    <n v="102.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1"/>
    <s v="Bott"/>
    <s v="Larry"/>
    <s v="x2311"/>
    <s v="lbott@classicmodelcars.com"/>
    <n v="1102"/>
    <s v="Sales Rep"/>
    <n v="2247.7400000000002"/>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5"/>
    <n v="67.03"/>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1675.75"/>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5"/>
    <n v="67.03"/>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1"/>
    <s v="Bott"/>
    <s v="Larry"/>
    <s v="x2311"/>
    <s v="lbott@classicmodelcars.com"/>
    <n v="1102"/>
    <s v="Sales Rep"/>
    <n v="1675.75"/>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41"/>
    <n v="10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4485.4000000000005"/>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41"/>
    <n v="10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1"/>
    <s v="Bott"/>
    <s v="Larry"/>
    <s v="x2311"/>
    <s v="lbott@classicmodelcars.com"/>
    <n v="1102"/>
    <s v="Sales Rep"/>
    <n v="4485.4000000000005"/>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6"/>
    <n v="130.2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1"/>
    <s v="Bott"/>
    <s v="Larry"/>
    <s v="x2311"/>
    <s v="lbott@classicmodelcars.com"/>
    <n v="1102"/>
    <s v="Sales Rep"/>
    <n v="3385.72"/>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6"/>
    <n v="130.2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1"/>
    <s v="Bott"/>
    <s v="Larry"/>
    <s v="x2311"/>
    <s v="lbott@classicmodelcars.com"/>
    <n v="1102"/>
    <s v="Sales Rep"/>
    <n v="3385.72"/>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4"/>
    <n v="103.2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1"/>
    <s v="Bott"/>
    <s v="Larry"/>
    <s v="x2311"/>
    <s v="lbott@classicmodelcars.com"/>
    <n v="1102"/>
    <s v="Sales Rep"/>
    <n v="2478.96"/>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4"/>
    <n v="103.2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1"/>
    <s v="Bott"/>
    <s v="Larry"/>
    <s v="x2311"/>
    <s v="lbott@classicmodelcars.com"/>
    <n v="1102"/>
    <s v="Sales Rep"/>
    <n v="2478.96"/>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3"/>
    <n v="67.7600000000000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558.48"/>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3"/>
    <n v="67.76000000000000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1"/>
    <s v="Bott"/>
    <s v="Larry"/>
    <s v="x2311"/>
    <s v="lbott@classicmodelcars.com"/>
    <n v="1102"/>
    <s v="Sales Rep"/>
    <n v="1558.48"/>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33"/>
    <n v="130.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1"/>
    <s v="Bott"/>
    <s v="Larry"/>
    <s v="x2311"/>
    <s v="lbott@classicmodelcars.com"/>
    <n v="1102"/>
    <s v="Sales Rep"/>
    <n v="4318.71"/>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33"/>
    <n v="130.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1"/>
    <s v="Bott"/>
    <s v="Larry"/>
    <s v="x2311"/>
    <s v="lbott@classicmodelcars.com"/>
    <n v="1102"/>
    <s v="Sales Rep"/>
    <n v="4318.71"/>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37"/>
    <n v="114.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1"/>
    <s v="Bott"/>
    <s v="Larry"/>
    <s v="x2311"/>
    <s v="lbott@classicmodelcars.com"/>
    <n v="1102"/>
    <s v="Sales Rep"/>
    <n v="4249.08"/>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37"/>
    <n v="114.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1"/>
    <s v="Bott"/>
    <s v="Larry"/>
    <s v="x2311"/>
    <s v="lbott@classicmodelcars.com"/>
    <n v="1102"/>
    <s v="Sales Rep"/>
    <n v="4249.08"/>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40"/>
    <n v="145.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5825.2"/>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40"/>
    <n v="145.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5825.2"/>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31"/>
    <n v="139.8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1"/>
    <s v="Bott"/>
    <s v="Larry"/>
    <s v="x2311"/>
    <s v="lbott@classicmodelcars.com"/>
    <n v="1102"/>
    <s v="Sales Rep"/>
    <n v="4335.97"/>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31"/>
    <n v="139.8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1"/>
    <s v="Bott"/>
    <s v="Larry"/>
    <s v="x2311"/>
    <s v="lbott@classicmodelcars.com"/>
    <n v="1102"/>
    <s v="Sales Rep"/>
    <n v="4335.97"/>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40"/>
    <n v="34.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1"/>
    <s v="Bott"/>
    <s v="Larry"/>
    <s v="x2311"/>
    <s v="lbott@classicmodelcars.com"/>
    <n v="1102"/>
    <s v="Sales Rep"/>
    <n v="1389.6000000000001"/>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40"/>
    <n v="34.7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1"/>
    <s v="Bott"/>
    <s v="Larry"/>
    <s v="x2311"/>
    <s v="lbott@classicmodelcars.com"/>
    <n v="1102"/>
    <s v="Sales Rep"/>
    <n v="1389.6000000000001"/>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24"/>
    <n v="50.8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1"/>
    <s v="Bott"/>
    <s v="Larry"/>
    <s v="x2311"/>
    <s v="lbott@classicmodelcars.com"/>
    <n v="1102"/>
    <s v="Sales Rep"/>
    <n v="1219.68"/>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24"/>
    <n v="50.8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1"/>
    <s v="Bott"/>
    <s v="Larry"/>
    <s v="x2311"/>
    <s v="lbott@classicmodelcars.com"/>
    <n v="1102"/>
    <s v="Sales Rep"/>
    <n v="1219.68"/>
  </r>
  <r>
    <x v="88"/>
    <x v="88"/>
    <s v="Devon"/>
    <s v="Elizabeth"/>
    <s v="(171) 555-2282"/>
    <s v="12, Berkeley Gardens Blvd"/>
    <s v=""/>
    <s v="Liverpool"/>
    <s v=""/>
    <s v="WX1 6LT"/>
    <x v="11"/>
    <n v="92700"/>
    <s v="DP677013"/>
    <d v="2003-10-20T00:00:00"/>
    <n v="23908.240000000002"/>
    <n v="10253"/>
    <x v="130"/>
    <d v="2004-06-09T00:00:00"/>
    <d v="2004-06-02T00:00:00"/>
    <x v="2"/>
    <s v="Customer disputed the order and we agreed to cancel it. We must be more cautions with this customer going forward, since they are very hard to please. We must cover the shipping fees."/>
    <n v="39"/>
    <n v="115.1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4490.8500000000004"/>
  </r>
  <r>
    <x v="88"/>
    <x v="88"/>
    <s v="Devon"/>
    <s v="Elizabeth"/>
    <s v="(171) 555-2282"/>
    <s v="12, Berkeley Gardens Blvd"/>
    <s v=""/>
    <s v="Liverpool"/>
    <s v=""/>
    <s v="WX1 6LT"/>
    <x v="11"/>
    <n v="92700"/>
    <s v="OO846801"/>
    <d v="2004-06-15T00:00:00"/>
    <n v="37258.94"/>
    <n v="10253"/>
    <x v="130"/>
    <d v="2004-06-09T00:00:00"/>
    <d v="2004-06-02T00:00:00"/>
    <x v="2"/>
    <s v="Customer disputed the order and we agreed to cancel it. We must be more cautions with this customer going forward, since they are very hard to please. We must cover the shipping fees."/>
    <n v="39"/>
    <n v="115.1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1"/>
    <s v="Bott"/>
    <s v="Larry"/>
    <s v="x2311"/>
    <s v="lbott@classicmodelcars.com"/>
    <n v="1102"/>
    <s v="Sales Rep"/>
    <n v="4490.8500000000004"/>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49"/>
    <n v="137.6999999999999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6747.2999999999993"/>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49"/>
    <n v="137.6999999999999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6747.2999999999993"/>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49"/>
    <n v="137.6999999999999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6747.2999999999993"/>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49"/>
    <n v="137.6999999999999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6747.2999999999993"/>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6"/>
    <n v="55.0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983.2400000000002"/>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6"/>
    <n v="55.0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983.2400000000002"/>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6"/>
    <n v="55.0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983.2400000000002"/>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6"/>
    <n v="55.0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983.2400000000002"/>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4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222.18"/>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4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222.18"/>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4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222.18"/>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4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222.18"/>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4"/>
    <n v="80.98999999999999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753.66"/>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4"/>
    <n v="80.98999999999999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753.66"/>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4"/>
    <n v="80.98999999999999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753.66"/>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4"/>
    <n v="80.98999999999999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753.66"/>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0"/>
    <n v="59.8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796.1"/>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0"/>
    <n v="59.8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796.1"/>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0"/>
    <n v="59.8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796.1"/>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0"/>
    <n v="59.8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796.1"/>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4"/>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273.92"/>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4"/>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273.92"/>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4"/>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273.92"/>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4"/>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273.92"/>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2"/>
    <n v="43.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1384.64"/>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2"/>
    <n v="43.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1384.64"/>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2"/>
    <n v="43.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1384.64"/>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2"/>
    <n v="43.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1384.64"/>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8"/>
    <n v="28.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97.44"/>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8"/>
    <n v="28.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97.44"/>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8"/>
    <n v="28.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97.44"/>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8"/>
    <n v="28.8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97.44"/>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1"/>
    <n v="85.4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648.02"/>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1"/>
    <n v="85.4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648.02"/>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1"/>
    <n v="85.4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648.02"/>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1"/>
    <n v="85.4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648.02"/>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33"/>
    <n v="111.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3681.81"/>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33"/>
    <n v="111.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3681.81"/>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33"/>
    <n v="111.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3681.81"/>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33"/>
    <n v="111.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3681.81"/>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42"/>
    <n v="69.3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912.28"/>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42"/>
    <n v="69.3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912.28"/>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42"/>
    <n v="69.3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912.28"/>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42"/>
    <n v="69.3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912.28"/>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49"/>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984.7700000000004"/>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49"/>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984.7700000000004"/>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49"/>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984.7700000000004"/>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49"/>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984.7700000000004"/>
  </r>
  <r>
    <x v="26"/>
    <x v="26"/>
    <s v="Graham"/>
    <s v="Mike"/>
    <s v="+64 9 312 5555"/>
    <s v="162-164 Grafton Road"/>
    <s v="Level 2"/>
    <s v="Auckland  "/>
    <s v=""/>
    <s v=""/>
    <x v="14"/>
    <n v="88000"/>
    <s v="AL493079"/>
    <d v="2005-05-23T00:00:00"/>
    <n v="75020.13"/>
    <n v="10254"/>
    <x v="131"/>
    <d v="2004-06-13T00:00:00"/>
    <d v="2004-06-04T00:00:00"/>
    <x v="0"/>
    <s v="Customer requested that DHL is used for this shipping"/>
    <n v="20"/>
    <n v="39.79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796"/>
  </r>
  <r>
    <x v="26"/>
    <x v="26"/>
    <s v="Graham"/>
    <s v="Mike"/>
    <s v="+64 9 312 5555"/>
    <s v="162-164 Grafton Road"/>
    <s v="Level 2"/>
    <s v="Auckland  "/>
    <s v=""/>
    <s v=""/>
    <x v="14"/>
    <n v="88000"/>
    <s v="ES347491"/>
    <d v="2004-06-24T00:00:00"/>
    <n v="37281.360000000001"/>
    <n v="10254"/>
    <x v="131"/>
    <d v="2004-06-13T00:00:00"/>
    <d v="2004-06-04T00:00:00"/>
    <x v="0"/>
    <s v="Customer requested that DHL is used for this shipping"/>
    <n v="20"/>
    <n v="39.79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796"/>
  </r>
  <r>
    <x v="26"/>
    <x v="26"/>
    <s v="Graham"/>
    <s v="Mike"/>
    <s v="+64 9 312 5555"/>
    <s v="162-164 Grafton Road"/>
    <s v="Level 2"/>
    <s v="Auckland  "/>
    <s v=""/>
    <s v=""/>
    <x v="14"/>
    <n v="88000"/>
    <s v="HG738664"/>
    <d v="2003-07-05T00:00:00"/>
    <n v="2880"/>
    <n v="10254"/>
    <x v="131"/>
    <d v="2004-06-13T00:00:00"/>
    <d v="2004-06-04T00:00:00"/>
    <x v="0"/>
    <s v="Customer requested that DHL is used for this shipping"/>
    <n v="20"/>
    <n v="39.79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796"/>
  </r>
  <r>
    <x v="26"/>
    <x v="26"/>
    <s v="Graham"/>
    <s v="Mike"/>
    <s v="+64 9 312 5555"/>
    <s v="162-164 Grafton Road"/>
    <s v="Level 2"/>
    <s v="Auckland  "/>
    <s v=""/>
    <s v=""/>
    <x v="14"/>
    <n v="88000"/>
    <s v="PQ803830"/>
    <d v="2004-12-24T00:00:00"/>
    <n v="39440.589999999997"/>
    <n v="10254"/>
    <x v="131"/>
    <d v="2004-06-13T00:00:00"/>
    <d v="2004-06-04T00:00:00"/>
    <x v="0"/>
    <s v="Customer requested that DHL is used for this shipping"/>
    <n v="20"/>
    <n v="39.79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796"/>
  </r>
  <r>
    <x v="85"/>
    <x v="85"/>
    <s v="Citeaux"/>
    <s v="Frédérique "/>
    <s v="88.60.1555"/>
    <s v="24, place Kléber"/>
    <s v=""/>
    <s v="Strasbourg"/>
    <s v=""/>
    <s v="67000"/>
    <x v="0"/>
    <n v="53800"/>
    <s v="BOAF82044"/>
    <d v="2005-05-03T00:00:00"/>
    <n v="35157.75"/>
    <n v="10255"/>
    <x v="132"/>
    <d v="2004-06-12T00:00:00"/>
    <d v="2004-06-09T00:00:00"/>
    <x v="0"/>
    <s v=""/>
    <n v="24"/>
    <n v="13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40"/>
  </r>
  <r>
    <x v="85"/>
    <x v="85"/>
    <s v="Citeaux"/>
    <s v="Frédérique "/>
    <s v="88.60.1555"/>
    <s v="24, place Kléber"/>
    <s v=""/>
    <s v="Strasbourg"/>
    <s v=""/>
    <s v="67000"/>
    <x v="0"/>
    <n v="53800"/>
    <s v="ED520529"/>
    <d v="2004-06-21T00:00:00"/>
    <n v="4632.3100000000004"/>
    <n v="10255"/>
    <x v="132"/>
    <d v="2004-06-12T00:00:00"/>
    <d v="2004-06-09T00:00:00"/>
    <x v="0"/>
    <s v=""/>
    <n v="24"/>
    <n v="13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40"/>
  </r>
  <r>
    <x v="85"/>
    <x v="85"/>
    <s v="Citeaux"/>
    <s v="Frédérique "/>
    <s v="88.60.1555"/>
    <s v="24, place Kléber"/>
    <s v=""/>
    <s v="Strasbourg"/>
    <s v=""/>
    <s v="67000"/>
    <x v="0"/>
    <n v="53800"/>
    <s v="PH785937"/>
    <d v="2004-05-04T00:00:00"/>
    <n v="36069.26"/>
    <n v="10255"/>
    <x v="132"/>
    <d v="2004-06-12T00:00:00"/>
    <d v="2004-06-09T00:00:00"/>
    <x v="0"/>
    <s v=""/>
    <n v="24"/>
    <n v="13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3240"/>
  </r>
  <r>
    <x v="85"/>
    <x v="85"/>
    <s v="Citeaux"/>
    <s v="Frédérique "/>
    <s v="88.60.1555"/>
    <s v="24, place Kléber"/>
    <s v=""/>
    <s v="Strasbourg"/>
    <s v=""/>
    <s v="67000"/>
    <x v="0"/>
    <n v="53800"/>
    <s v="BOAF82044"/>
    <d v="2005-05-03T00:00:00"/>
    <n v="35157.75"/>
    <n v="10255"/>
    <x v="132"/>
    <d v="2004-06-12T00:00:00"/>
    <d v="2004-06-09T00:00:00"/>
    <x v="0"/>
    <s v=""/>
    <n v="37"/>
    <n v="37.63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392.3100000000002"/>
  </r>
  <r>
    <x v="85"/>
    <x v="85"/>
    <s v="Citeaux"/>
    <s v="Frédérique "/>
    <s v="88.60.1555"/>
    <s v="24, place Kléber"/>
    <s v=""/>
    <s v="Strasbourg"/>
    <s v=""/>
    <s v="67000"/>
    <x v="0"/>
    <n v="53800"/>
    <s v="ED520529"/>
    <d v="2004-06-21T00:00:00"/>
    <n v="4632.3100000000004"/>
    <n v="10255"/>
    <x v="132"/>
    <d v="2004-06-12T00:00:00"/>
    <d v="2004-06-09T00:00:00"/>
    <x v="0"/>
    <s v=""/>
    <n v="37"/>
    <n v="37.63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392.3100000000002"/>
  </r>
  <r>
    <x v="85"/>
    <x v="85"/>
    <s v="Citeaux"/>
    <s v="Frédérique "/>
    <s v="88.60.1555"/>
    <s v="24, place Kléber"/>
    <s v=""/>
    <s v="Strasbourg"/>
    <s v=""/>
    <s v="67000"/>
    <x v="0"/>
    <n v="53800"/>
    <s v="PH785937"/>
    <d v="2004-05-04T00:00:00"/>
    <n v="36069.26"/>
    <n v="10255"/>
    <x v="132"/>
    <d v="2004-06-12T00:00:00"/>
    <d v="2004-06-09T00:00:00"/>
    <x v="0"/>
    <s v=""/>
    <n v="37"/>
    <n v="37.63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392.3100000000002"/>
  </r>
  <r>
    <x v="11"/>
    <x v="11"/>
    <s v="Petersen"/>
    <s v="Jytte "/>
    <s v="31 12 3555"/>
    <s v="Vinbæltet 34"/>
    <s v=""/>
    <s v="Kobenhavn"/>
    <s v=""/>
    <s v="1734"/>
    <x v="6"/>
    <n v="83400"/>
    <s v="CN328545"/>
    <d v="2004-07-03T00:00:00"/>
    <n v="4710.7299999999996"/>
    <n v="10256"/>
    <x v="133"/>
    <d v="2004-06-16T00:00:00"/>
    <d v="2004-06-10T00:00:00"/>
    <x v="0"/>
    <s v=""/>
    <n v="34"/>
    <n v="93.4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3178.66"/>
  </r>
  <r>
    <x v="11"/>
    <x v="11"/>
    <s v="Petersen"/>
    <s v="Jytte "/>
    <s v="31 12 3555"/>
    <s v="Vinbæltet 34"/>
    <s v=""/>
    <s v="Kobenhavn"/>
    <s v=""/>
    <s v="1734"/>
    <x v="6"/>
    <n v="83400"/>
    <s v="ED39322"/>
    <d v="2004-04-26T00:00:00"/>
    <n v="28211.7"/>
    <n v="10256"/>
    <x v="133"/>
    <d v="2004-06-16T00:00:00"/>
    <d v="2004-06-10T00:00:00"/>
    <x v="0"/>
    <s v=""/>
    <n v="34"/>
    <n v="93.4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3178.66"/>
  </r>
  <r>
    <x v="11"/>
    <x v="11"/>
    <s v="Petersen"/>
    <s v="Jytte "/>
    <s v="31 12 3555"/>
    <s v="Vinbæltet 34"/>
    <s v=""/>
    <s v="Kobenhavn"/>
    <s v=""/>
    <s v="1734"/>
    <x v="6"/>
    <n v="83400"/>
    <s v="HR182688"/>
    <d v="2004-12-01T00:00:00"/>
    <n v="20564.86"/>
    <n v="10256"/>
    <x v="133"/>
    <d v="2004-06-16T00:00:00"/>
    <d v="2004-06-10T00:00:00"/>
    <x v="0"/>
    <s v=""/>
    <n v="34"/>
    <n v="93.4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3178.66"/>
  </r>
  <r>
    <x v="11"/>
    <x v="11"/>
    <s v="Petersen"/>
    <s v="Jytte "/>
    <s v="31 12 3555"/>
    <s v="Vinbæltet 34"/>
    <s v=""/>
    <s v="Kobenhavn"/>
    <s v=""/>
    <s v="1734"/>
    <x v="6"/>
    <n v="83400"/>
    <s v="JJ246391"/>
    <d v="2003-02-20T00:00:00"/>
    <n v="53959.21"/>
    <n v="10256"/>
    <x v="133"/>
    <d v="2004-06-16T00:00:00"/>
    <d v="2004-06-10T00:00:00"/>
    <x v="0"/>
    <s v=""/>
    <n v="34"/>
    <n v="93.4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3178.66"/>
  </r>
  <r>
    <x v="11"/>
    <x v="11"/>
    <s v="Petersen"/>
    <s v="Jytte "/>
    <s v="31 12 3555"/>
    <s v="Vinbæltet 34"/>
    <s v=""/>
    <s v="Kobenhavn"/>
    <s v=""/>
    <s v="1734"/>
    <x v="6"/>
    <n v="83400"/>
    <s v="CN328545"/>
    <d v="2004-07-03T00:00:00"/>
    <n v="4710.7299999999996"/>
    <n v="10256"/>
    <x v="133"/>
    <d v="2004-06-16T00:00:00"/>
    <d v="2004-06-10T00:00:00"/>
    <x v="0"/>
    <s v=""/>
    <n v="29"/>
    <n v="52.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532.07"/>
  </r>
  <r>
    <x v="11"/>
    <x v="11"/>
    <s v="Petersen"/>
    <s v="Jytte "/>
    <s v="31 12 3555"/>
    <s v="Vinbæltet 34"/>
    <s v=""/>
    <s v="Kobenhavn"/>
    <s v=""/>
    <s v="1734"/>
    <x v="6"/>
    <n v="83400"/>
    <s v="ED39322"/>
    <d v="2004-04-26T00:00:00"/>
    <n v="28211.7"/>
    <n v="10256"/>
    <x v="133"/>
    <d v="2004-06-16T00:00:00"/>
    <d v="2004-06-10T00:00:00"/>
    <x v="0"/>
    <s v=""/>
    <n v="29"/>
    <n v="52.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532.07"/>
  </r>
  <r>
    <x v="11"/>
    <x v="11"/>
    <s v="Petersen"/>
    <s v="Jytte "/>
    <s v="31 12 3555"/>
    <s v="Vinbæltet 34"/>
    <s v=""/>
    <s v="Kobenhavn"/>
    <s v=""/>
    <s v="1734"/>
    <x v="6"/>
    <n v="83400"/>
    <s v="HR182688"/>
    <d v="2004-12-01T00:00:00"/>
    <n v="20564.86"/>
    <n v="10256"/>
    <x v="133"/>
    <d v="2004-06-16T00:00:00"/>
    <d v="2004-06-10T00:00:00"/>
    <x v="0"/>
    <s v=""/>
    <n v="29"/>
    <n v="52.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532.07"/>
  </r>
  <r>
    <x v="11"/>
    <x v="11"/>
    <s v="Petersen"/>
    <s v="Jytte "/>
    <s v="31 12 3555"/>
    <s v="Vinbæltet 34"/>
    <s v=""/>
    <s v="Kobenhavn"/>
    <s v=""/>
    <s v="1734"/>
    <x v="6"/>
    <n v="83400"/>
    <s v="JJ246391"/>
    <d v="2003-02-20T00:00:00"/>
    <n v="53959.21"/>
    <n v="10256"/>
    <x v="133"/>
    <d v="2004-06-16T00:00:00"/>
    <d v="2004-06-10T00:00:00"/>
    <x v="0"/>
    <s v=""/>
    <n v="29"/>
    <n v="52.8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532.07"/>
  </r>
  <r>
    <x v="87"/>
    <x v="87"/>
    <s v="Frick"/>
    <s v="Sue"/>
    <s v="4085553659"/>
    <s v="3086 Ingle Ln."/>
    <s v=""/>
    <s v="San Jose"/>
    <s v="CA"/>
    <s v="94217"/>
    <x v="1"/>
    <n v="77600"/>
    <s v="EF485824"/>
    <d v="2004-06-21T00:00:00"/>
    <n v="59551.38"/>
    <n v="10257"/>
    <x v="134"/>
    <d v="2004-06-24T00:00:00"/>
    <d v="2004-06-15T00:00:00"/>
    <x v="0"/>
    <s v=""/>
    <n v="50"/>
    <n v="9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4609.5"/>
  </r>
  <r>
    <x v="87"/>
    <x v="87"/>
    <s v="Frick"/>
    <s v="Sue"/>
    <s v="4085553659"/>
    <s v="3086 Ingle Ln."/>
    <s v=""/>
    <s v="San Jose"/>
    <s v="CA"/>
    <s v="94217"/>
    <x v="1"/>
    <n v="77600"/>
    <s v="EF485824"/>
    <d v="2004-06-21T00:00:00"/>
    <n v="59551.38"/>
    <n v="10257"/>
    <x v="134"/>
    <d v="2004-06-24T00:00:00"/>
    <d v="2004-06-15T00:00:00"/>
    <x v="0"/>
    <s v=""/>
    <n v="49"/>
    <n v="59.3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2907.6600000000003"/>
  </r>
  <r>
    <x v="87"/>
    <x v="87"/>
    <s v="Frick"/>
    <s v="Sue"/>
    <s v="4085553659"/>
    <s v="3086 Ingle Ln."/>
    <s v=""/>
    <s v="San Jose"/>
    <s v="CA"/>
    <s v="94217"/>
    <x v="1"/>
    <n v="77600"/>
    <s v="EF485824"/>
    <d v="2004-06-21T00:00:00"/>
    <n v="59551.38"/>
    <n v="10257"/>
    <x v="134"/>
    <d v="2004-06-24T00:00:00"/>
    <d v="2004-06-15T00:00:00"/>
    <x v="0"/>
    <s v=""/>
    <n v="37"/>
    <n v="83.7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099.86"/>
  </r>
  <r>
    <x v="87"/>
    <x v="87"/>
    <s v="Frick"/>
    <s v="Sue"/>
    <s v="4085553659"/>
    <s v="3086 Ingle Ln."/>
    <s v=""/>
    <s v="San Jose"/>
    <s v="CA"/>
    <s v="94217"/>
    <x v="1"/>
    <n v="77600"/>
    <s v="EF485824"/>
    <d v="2004-06-21T00:00:00"/>
    <n v="59551.38"/>
    <n v="10257"/>
    <x v="134"/>
    <d v="2004-06-24T00:00:00"/>
    <d v="2004-06-15T00:00:00"/>
    <x v="0"/>
    <s v=""/>
    <n v="26"/>
    <n v="91.2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373.02"/>
  </r>
  <r>
    <x v="87"/>
    <x v="87"/>
    <s v="Frick"/>
    <s v="Sue"/>
    <s v="4085553659"/>
    <s v="3086 Ingle Ln."/>
    <s v=""/>
    <s v="San Jose"/>
    <s v="CA"/>
    <s v="94217"/>
    <x v="1"/>
    <n v="77600"/>
    <s v="EF485824"/>
    <d v="2004-06-21T00:00:00"/>
    <n v="59551.38"/>
    <n v="10257"/>
    <x v="134"/>
    <d v="2004-06-24T00:00:00"/>
    <d v="2004-06-15T00:00:00"/>
    <x v="0"/>
    <s v=""/>
    <n v="46"/>
    <n v="81.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3763.26"/>
  </r>
  <r>
    <x v="89"/>
    <x v="89"/>
    <s v="Shimamura"/>
    <s v="Akiko"/>
    <s v="+81 3 3584 0555"/>
    <s v="2-2-8 Roppongi"/>
    <s v=""/>
    <s v="Minato-ku"/>
    <s v="Tokyo"/>
    <s v="106-0032"/>
    <x v="19"/>
    <n v="94400"/>
    <s v="AJ478695"/>
    <d v="2005-02-14T00:00:00"/>
    <n v="33967.730000000003"/>
    <n v="10258"/>
    <x v="135"/>
    <d v="2004-06-25T00:00:00"/>
    <d v="2004-06-23T00:00:00"/>
    <x v="0"/>
    <s v=""/>
    <n v="32"/>
    <n v="177.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5691.84"/>
  </r>
  <r>
    <x v="89"/>
    <x v="89"/>
    <s v="Shimamura"/>
    <s v="Akiko"/>
    <s v="+81 3 3584 0555"/>
    <s v="2-2-8 Roppongi"/>
    <s v=""/>
    <s v="Minato-ku"/>
    <s v="Tokyo"/>
    <s v="106-0032"/>
    <x v="19"/>
    <n v="94400"/>
    <s v="DO787644"/>
    <d v="2004-06-21T00:00:00"/>
    <n v="22037.91"/>
    <n v="10258"/>
    <x v="135"/>
    <d v="2004-06-25T00:00:00"/>
    <d v="2004-06-23T00:00:00"/>
    <x v="0"/>
    <s v=""/>
    <n v="32"/>
    <n v="177.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5691.84"/>
  </r>
  <r>
    <x v="89"/>
    <x v="89"/>
    <s v="Shimamura"/>
    <s v="Akiko"/>
    <s v="+81 3 3584 0555"/>
    <s v="2-2-8 Roppongi"/>
    <s v=""/>
    <s v="Minato-ku"/>
    <s v="Tokyo"/>
    <s v="106-0032"/>
    <x v="19"/>
    <n v="94400"/>
    <s v="JPMR4544"/>
    <d v="2005-05-18T00:00:00"/>
    <n v="615.45000000000005"/>
    <n v="10258"/>
    <x v="135"/>
    <d v="2004-06-25T00:00:00"/>
    <d v="2004-06-23T00:00:00"/>
    <x v="0"/>
    <s v=""/>
    <n v="32"/>
    <n v="177.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5691.84"/>
  </r>
  <r>
    <x v="89"/>
    <x v="89"/>
    <s v="Shimamura"/>
    <s v="Akiko"/>
    <s v="+81 3 3584 0555"/>
    <s v="2-2-8 Roppongi"/>
    <s v=""/>
    <s v="Minato-ku"/>
    <s v="Tokyo"/>
    <s v="106-0032"/>
    <x v="19"/>
    <n v="94400"/>
    <s v="KB54275"/>
    <d v="2004-11-29T00:00:00"/>
    <n v="48927.64"/>
    <n v="10258"/>
    <x v="135"/>
    <d v="2004-06-25T00:00:00"/>
    <d v="2004-06-23T00:00:00"/>
    <x v="0"/>
    <s v=""/>
    <n v="32"/>
    <n v="177.8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5691.84"/>
  </r>
  <r>
    <x v="89"/>
    <x v="89"/>
    <s v="Shimamura"/>
    <s v="Akiko"/>
    <s v="+81 3 3584 0555"/>
    <s v="2-2-8 Roppongi"/>
    <s v=""/>
    <s v="Minato-ku"/>
    <s v="Tokyo"/>
    <s v="106-0032"/>
    <x v="19"/>
    <n v="94400"/>
    <s v="AJ478695"/>
    <d v="2005-02-14T00:00:00"/>
    <n v="33967.730000000003"/>
    <n v="10258"/>
    <x v="135"/>
    <d v="2004-06-25T00:00:00"/>
    <d v="2004-06-23T00:00:00"/>
    <x v="0"/>
    <s v=""/>
    <n v="41"/>
    <n v="133.9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5491.54"/>
  </r>
  <r>
    <x v="89"/>
    <x v="89"/>
    <s v="Shimamura"/>
    <s v="Akiko"/>
    <s v="+81 3 3584 0555"/>
    <s v="2-2-8 Roppongi"/>
    <s v=""/>
    <s v="Minato-ku"/>
    <s v="Tokyo"/>
    <s v="106-0032"/>
    <x v="19"/>
    <n v="94400"/>
    <s v="DO787644"/>
    <d v="2004-06-21T00:00:00"/>
    <n v="22037.91"/>
    <n v="10258"/>
    <x v="135"/>
    <d v="2004-06-25T00:00:00"/>
    <d v="2004-06-23T00:00:00"/>
    <x v="0"/>
    <s v=""/>
    <n v="41"/>
    <n v="133.9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5491.54"/>
  </r>
  <r>
    <x v="89"/>
    <x v="89"/>
    <s v="Shimamura"/>
    <s v="Akiko"/>
    <s v="+81 3 3584 0555"/>
    <s v="2-2-8 Roppongi"/>
    <s v=""/>
    <s v="Minato-ku"/>
    <s v="Tokyo"/>
    <s v="106-0032"/>
    <x v="19"/>
    <n v="94400"/>
    <s v="JPMR4544"/>
    <d v="2005-05-18T00:00:00"/>
    <n v="615.45000000000005"/>
    <n v="10258"/>
    <x v="135"/>
    <d v="2004-06-25T00:00:00"/>
    <d v="2004-06-23T00:00:00"/>
    <x v="0"/>
    <s v=""/>
    <n v="41"/>
    <n v="133.9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5491.54"/>
  </r>
  <r>
    <x v="89"/>
    <x v="89"/>
    <s v="Shimamura"/>
    <s v="Akiko"/>
    <s v="+81 3 3584 0555"/>
    <s v="2-2-8 Roppongi"/>
    <s v=""/>
    <s v="Minato-ku"/>
    <s v="Tokyo"/>
    <s v="106-0032"/>
    <x v="19"/>
    <n v="94400"/>
    <s v="KB54275"/>
    <d v="2004-11-29T00:00:00"/>
    <n v="48927.64"/>
    <n v="10258"/>
    <x v="135"/>
    <d v="2004-06-25T00:00:00"/>
    <d v="2004-06-23T00:00:00"/>
    <x v="0"/>
    <s v=""/>
    <n v="41"/>
    <n v="133.9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5491.54"/>
  </r>
  <r>
    <x v="89"/>
    <x v="89"/>
    <s v="Shimamura"/>
    <s v="Akiko"/>
    <s v="+81 3 3584 0555"/>
    <s v="2-2-8 Roppongi"/>
    <s v=""/>
    <s v="Minato-ku"/>
    <s v="Tokyo"/>
    <s v="106-0032"/>
    <x v="19"/>
    <n v="94400"/>
    <s v="AJ478695"/>
    <d v="2005-02-14T00:00:00"/>
    <n v="33967.730000000003"/>
    <n v="10258"/>
    <x v="135"/>
    <d v="2004-06-25T00:00:00"/>
    <d v="2004-06-23T00:00:00"/>
    <x v="0"/>
    <s v=""/>
    <n v="41"/>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4639.97"/>
  </r>
  <r>
    <x v="89"/>
    <x v="89"/>
    <s v="Shimamura"/>
    <s v="Akiko"/>
    <s v="+81 3 3584 0555"/>
    <s v="2-2-8 Roppongi"/>
    <s v=""/>
    <s v="Minato-ku"/>
    <s v="Tokyo"/>
    <s v="106-0032"/>
    <x v="19"/>
    <n v="94400"/>
    <s v="DO787644"/>
    <d v="2004-06-21T00:00:00"/>
    <n v="22037.91"/>
    <n v="10258"/>
    <x v="135"/>
    <d v="2004-06-25T00:00:00"/>
    <d v="2004-06-23T00:00:00"/>
    <x v="0"/>
    <s v=""/>
    <n v="41"/>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4639.97"/>
  </r>
  <r>
    <x v="89"/>
    <x v="89"/>
    <s v="Shimamura"/>
    <s v="Akiko"/>
    <s v="+81 3 3584 0555"/>
    <s v="2-2-8 Roppongi"/>
    <s v=""/>
    <s v="Minato-ku"/>
    <s v="Tokyo"/>
    <s v="106-0032"/>
    <x v="19"/>
    <n v="94400"/>
    <s v="JPMR4544"/>
    <d v="2005-05-18T00:00:00"/>
    <n v="615.45000000000005"/>
    <n v="10258"/>
    <x v="135"/>
    <d v="2004-06-25T00:00:00"/>
    <d v="2004-06-23T00:00:00"/>
    <x v="0"/>
    <s v=""/>
    <n v="41"/>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4639.97"/>
  </r>
  <r>
    <x v="89"/>
    <x v="89"/>
    <s v="Shimamura"/>
    <s v="Akiko"/>
    <s v="+81 3 3584 0555"/>
    <s v="2-2-8 Roppongi"/>
    <s v=""/>
    <s v="Minato-ku"/>
    <s v="Tokyo"/>
    <s v="106-0032"/>
    <x v="19"/>
    <n v="94400"/>
    <s v="KB54275"/>
    <d v="2004-11-29T00:00:00"/>
    <n v="48927.64"/>
    <n v="10258"/>
    <x v="135"/>
    <d v="2004-06-25T00:00:00"/>
    <d v="2004-06-23T00:00:00"/>
    <x v="0"/>
    <s v=""/>
    <n v="41"/>
    <n v="113.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4639.97"/>
  </r>
  <r>
    <x v="89"/>
    <x v="89"/>
    <s v="Shimamura"/>
    <s v="Akiko"/>
    <s v="+81 3 3584 0555"/>
    <s v="2-2-8 Roppongi"/>
    <s v=""/>
    <s v="Minato-ku"/>
    <s v="Tokyo"/>
    <s v="106-0032"/>
    <x v="19"/>
    <n v="94400"/>
    <s v="AJ478695"/>
    <d v="2005-02-14T00:00:00"/>
    <n v="33967.730000000003"/>
    <n v="10258"/>
    <x v="135"/>
    <d v="2004-06-25T00:00:00"/>
    <d v="2004-06-23T00:00:00"/>
    <x v="0"/>
    <s v=""/>
    <n v="21"/>
    <n v="49.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046.01"/>
  </r>
  <r>
    <x v="89"/>
    <x v="89"/>
    <s v="Shimamura"/>
    <s v="Akiko"/>
    <s v="+81 3 3584 0555"/>
    <s v="2-2-8 Roppongi"/>
    <s v=""/>
    <s v="Minato-ku"/>
    <s v="Tokyo"/>
    <s v="106-0032"/>
    <x v="19"/>
    <n v="94400"/>
    <s v="DO787644"/>
    <d v="2004-06-21T00:00:00"/>
    <n v="22037.91"/>
    <n v="10258"/>
    <x v="135"/>
    <d v="2004-06-25T00:00:00"/>
    <d v="2004-06-23T00:00:00"/>
    <x v="0"/>
    <s v=""/>
    <n v="21"/>
    <n v="49.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046.01"/>
  </r>
  <r>
    <x v="89"/>
    <x v="89"/>
    <s v="Shimamura"/>
    <s v="Akiko"/>
    <s v="+81 3 3584 0555"/>
    <s v="2-2-8 Roppongi"/>
    <s v=""/>
    <s v="Minato-ku"/>
    <s v="Tokyo"/>
    <s v="106-0032"/>
    <x v="19"/>
    <n v="94400"/>
    <s v="JPMR4544"/>
    <d v="2005-05-18T00:00:00"/>
    <n v="615.45000000000005"/>
    <n v="10258"/>
    <x v="135"/>
    <d v="2004-06-25T00:00:00"/>
    <d v="2004-06-23T00:00:00"/>
    <x v="0"/>
    <s v=""/>
    <n v="21"/>
    <n v="49.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046.01"/>
  </r>
  <r>
    <x v="89"/>
    <x v="89"/>
    <s v="Shimamura"/>
    <s v="Akiko"/>
    <s v="+81 3 3584 0555"/>
    <s v="2-2-8 Roppongi"/>
    <s v=""/>
    <s v="Minato-ku"/>
    <s v="Tokyo"/>
    <s v="106-0032"/>
    <x v="19"/>
    <n v="94400"/>
    <s v="KB54275"/>
    <d v="2004-11-29T00:00:00"/>
    <n v="48927.64"/>
    <n v="10258"/>
    <x v="135"/>
    <d v="2004-06-25T00:00:00"/>
    <d v="2004-06-23T00:00:00"/>
    <x v="0"/>
    <s v=""/>
    <n v="21"/>
    <n v="49.8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046.01"/>
  </r>
  <r>
    <x v="89"/>
    <x v="89"/>
    <s v="Shimamura"/>
    <s v="Akiko"/>
    <s v="+81 3 3584 0555"/>
    <s v="2-2-8 Roppongi"/>
    <s v=""/>
    <s v="Minato-ku"/>
    <s v="Tokyo"/>
    <s v="106-0032"/>
    <x v="19"/>
    <n v="94400"/>
    <s v="AJ478695"/>
    <d v="2005-02-14T00:00:00"/>
    <n v="33967.730000000003"/>
    <n v="10258"/>
    <x v="135"/>
    <d v="2004-06-25T00:00:00"/>
    <d v="2004-06-23T00:00:00"/>
    <x v="0"/>
    <s v=""/>
    <n v="20"/>
    <n v="62.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1254"/>
  </r>
  <r>
    <x v="89"/>
    <x v="89"/>
    <s v="Shimamura"/>
    <s v="Akiko"/>
    <s v="+81 3 3584 0555"/>
    <s v="2-2-8 Roppongi"/>
    <s v=""/>
    <s v="Minato-ku"/>
    <s v="Tokyo"/>
    <s v="106-0032"/>
    <x v="19"/>
    <n v="94400"/>
    <s v="DO787644"/>
    <d v="2004-06-21T00:00:00"/>
    <n v="22037.91"/>
    <n v="10258"/>
    <x v="135"/>
    <d v="2004-06-25T00:00:00"/>
    <d v="2004-06-23T00:00:00"/>
    <x v="0"/>
    <s v=""/>
    <n v="20"/>
    <n v="62.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1254"/>
  </r>
  <r>
    <x v="89"/>
    <x v="89"/>
    <s v="Shimamura"/>
    <s v="Akiko"/>
    <s v="+81 3 3584 0555"/>
    <s v="2-2-8 Roppongi"/>
    <s v=""/>
    <s v="Minato-ku"/>
    <s v="Tokyo"/>
    <s v="106-0032"/>
    <x v="19"/>
    <n v="94400"/>
    <s v="JPMR4544"/>
    <d v="2005-05-18T00:00:00"/>
    <n v="615.45000000000005"/>
    <n v="10258"/>
    <x v="135"/>
    <d v="2004-06-25T00:00:00"/>
    <d v="2004-06-23T00:00:00"/>
    <x v="0"/>
    <s v=""/>
    <n v="20"/>
    <n v="62.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1254"/>
  </r>
  <r>
    <x v="89"/>
    <x v="89"/>
    <s v="Shimamura"/>
    <s v="Akiko"/>
    <s v="+81 3 3584 0555"/>
    <s v="2-2-8 Roppongi"/>
    <s v=""/>
    <s v="Minato-ku"/>
    <s v="Tokyo"/>
    <s v="106-0032"/>
    <x v="19"/>
    <n v="94400"/>
    <s v="KB54275"/>
    <d v="2004-11-29T00:00:00"/>
    <n v="48927.64"/>
    <n v="10258"/>
    <x v="135"/>
    <d v="2004-06-25T00:00:00"/>
    <d v="2004-06-23T00:00:00"/>
    <x v="0"/>
    <s v=""/>
    <n v="20"/>
    <n v="62.7"/>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1254"/>
  </r>
  <r>
    <x v="89"/>
    <x v="89"/>
    <s v="Shimamura"/>
    <s v="Akiko"/>
    <s v="+81 3 3584 0555"/>
    <s v="2-2-8 Roppongi"/>
    <s v=""/>
    <s v="Minato-ku"/>
    <s v="Tokyo"/>
    <s v="106-0032"/>
    <x v="19"/>
    <n v="94400"/>
    <s v="AJ478695"/>
    <d v="2005-02-14T00:00:00"/>
    <n v="33967.730000000003"/>
    <n v="10258"/>
    <x v="135"/>
    <d v="2004-06-25T00:00:00"/>
    <d v="2004-06-23T00:00:00"/>
    <x v="0"/>
    <s v=""/>
    <n v="45"/>
    <n v="86.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3914.5499999999997"/>
  </r>
  <r>
    <x v="89"/>
    <x v="89"/>
    <s v="Shimamura"/>
    <s v="Akiko"/>
    <s v="+81 3 3584 0555"/>
    <s v="2-2-8 Roppongi"/>
    <s v=""/>
    <s v="Minato-ku"/>
    <s v="Tokyo"/>
    <s v="106-0032"/>
    <x v="19"/>
    <n v="94400"/>
    <s v="DO787644"/>
    <d v="2004-06-21T00:00:00"/>
    <n v="22037.91"/>
    <n v="10258"/>
    <x v="135"/>
    <d v="2004-06-25T00:00:00"/>
    <d v="2004-06-23T00:00:00"/>
    <x v="0"/>
    <s v=""/>
    <n v="45"/>
    <n v="86.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3914.5499999999997"/>
  </r>
  <r>
    <x v="89"/>
    <x v="89"/>
    <s v="Shimamura"/>
    <s v="Akiko"/>
    <s v="+81 3 3584 0555"/>
    <s v="2-2-8 Roppongi"/>
    <s v=""/>
    <s v="Minato-ku"/>
    <s v="Tokyo"/>
    <s v="106-0032"/>
    <x v="19"/>
    <n v="94400"/>
    <s v="JPMR4544"/>
    <d v="2005-05-18T00:00:00"/>
    <n v="615.45000000000005"/>
    <n v="10258"/>
    <x v="135"/>
    <d v="2004-06-25T00:00:00"/>
    <d v="2004-06-23T00:00:00"/>
    <x v="0"/>
    <s v=""/>
    <n v="45"/>
    <n v="86.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3914.5499999999997"/>
  </r>
  <r>
    <x v="89"/>
    <x v="89"/>
    <s v="Shimamura"/>
    <s v="Akiko"/>
    <s v="+81 3 3584 0555"/>
    <s v="2-2-8 Roppongi"/>
    <s v=""/>
    <s v="Minato-ku"/>
    <s v="Tokyo"/>
    <s v="106-0032"/>
    <x v="19"/>
    <n v="94400"/>
    <s v="KB54275"/>
    <d v="2004-11-29T00:00:00"/>
    <n v="48927.64"/>
    <n v="10258"/>
    <x v="135"/>
    <d v="2004-06-25T00:00:00"/>
    <d v="2004-06-23T00:00:00"/>
    <x v="0"/>
    <s v=""/>
    <n v="45"/>
    <n v="86.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3914.5499999999997"/>
  </r>
  <r>
    <x v="75"/>
    <x v="75"/>
    <s v="Victorino"/>
    <s v="Wendy"/>
    <s v="+65 224 1555"/>
    <s v="106 Linden Road Sandown"/>
    <s v="2nd Floor"/>
    <s v="Singapore"/>
    <s v=""/>
    <s v="069045"/>
    <x v="9"/>
    <n v="97900"/>
    <s v="BQ327613"/>
    <d v="2004-09-16T00:00:00"/>
    <n v="38785.480000000003"/>
    <n v="10259"/>
    <x v="135"/>
    <d v="2004-06-22T00:00:00"/>
    <d v="2004-06-17T00:00:00"/>
    <x v="0"/>
    <s v=""/>
    <n v="26"/>
    <n v="121.1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3149.9"/>
  </r>
  <r>
    <x v="75"/>
    <x v="75"/>
    <s v="Victorino"/>
    <s v="Wendy"/>
    <s v="+65 224 1555"/>
    <s v="106 Linden Road Sandown"/>
    <s v="2nd Floor"/>
    <s v="Singapore"/>
    <s v=""/>
    <s v="069045"/>
    <x v="9"/>
    <n v="97900"/>
    <s v="DC979307"/>
    <d v="2004-07-07T00:00:00"/>
    <n v="44160.92"/>
    <n v="10259"/>
    <x v="135"/>
    <d v="2004-06-22T00:00:00"/>
    <d v="2004-06-17T00:00:00"/>
    <x v="0"/>
    <s v=""/>
    <n v="26"/>
    <n v="121.1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3149.9"/>
  </r>
  <r>
    <x v="75"/>
    <x v="75"/>
    <s v="Victorino"/>
    <s v="Wendy"/>
    <s v="+65 224 1555"/>
    <s v="106 Linden Road Sandown"/>
    <s v="2nd Floor"/>
    <s v="Singapore"/>
    <s v=""/>
    <s v="069045"/>
    <x v="9"/>
    <n v="97900"/>
    <s v="LA318629"/>
    <d v="2004-02-28T00:00:00"/>
    <n v="22474.17"/>
    <n v="10259"/>
    <x v="135"/>
    <d v="2004-06-22T00:00:00"/>
    <d v="2004-06-17T00:00:00"/>
    <x v="0"/>
    <s v=""/>
    <n v="26"/>
    <n v="121.15"/>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2"/>
    <s v="Marsh"/>
    <s v="Peter"/>
    <s v="x102"/>
    <s v="pmarsh@classicmodelcars.com"/>
    <n v="1088"/>
    <s v="Sales Rep"/>
    <n v="3149.9"/>
  </r>
  <r>
    <x v="75"/>
    <x v="75"/>
    <s v="Victorino"/>
    <s v="Wendy"/>
    <s v="+65 224 1555"/>
    <s v="106 Linden Road Sandown"/>
    <s v="2nd Floor"/>
    <s v="Singapore"/>
    <s v=""/>
    <s v="069045"/>
    <x v="9"/>
    <n v="97900"/>
    <s v="BQ327613"/>
    <d v="2004-09-16T00:00:00"/>
    <n v="38785.480000000003"/>
    <n v="10259"/>
    <x v="135"/>
    <d v="2004-06-22T00:00:00"/>
    <d v="2004-06-17T00:00:00"/>
    <x v="0"/>
    <s v=""/>
    <n v="46"/>
    <n v="117.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5396.7199999999993"/>
  </r>
  <r>
    <x v="75"/>
    <x v="75"/>
    <s v="Victorino"/>
    <s v="Wendy"/>
    <s v="+65 224 1555"/>
    <s v="106 Linden Road Sandown"/>
    <s v="2nd Floor"/>
    <s v="Singapore"/>
    <s v=""/>
    <s v="069045"/>
    <x v="9"/>
    <n v="97900"/>
    <s v="DC979307"/>
    <d v="2004-07-07T00:00:00"/>
    <n v="44160.92"/>
    <n v="10259"/>
    <x v="135"/>
    <d v="2004-06-22T00:00:00"/>
    <d v="2004-06-17T00:00:00"/>
    <x v="0"/>
    <s v=""/>
    <n v="46"/>
    <n v="117.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5396.7199999999993"/>
  </r>
  <r>
    <x v="75"/>
    <x v="75"/>
    <s v="Victorino"/>
    <s v="Wendy"/>
    <s v="+65 224 1555"/>
    <s v="106 Linden Road Sandown"/>
    <s v="2nd Floor"/>
    <s v="Singapore"/>
    <s v=""/>
    <s v="069045"/>
    <x v="9"/>
    <n v="97900"/>
    <s v="LA318629"/>
    <d v="2004-02-28T00:00:00"/>
    <n v="22474.17"/>
    <n v="10259"/>
    <x v="135"/>
    <d v="2004-06-22T00:00:00"/>
    <d v="2004-06-17T00:00:00"/>
    <x v="0"/>
    <s v=""/>
    <n v="46"/>
    <n v="117.32"/>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6"/>
    <s v="Sydney"/>
    <s v="+61 2 9264 2451"/>
    <s v="5-11 Wentworth Avenue"/>
    <s v="Floor #2"/>
    <s v=""/>
    <x v="2"/>
    <s v="NSW 2010"/>
    <x v="2"/>
    <n v="1612"/>
    <s v="Marsh"/>
    <s v="Peter"/>
    <s v="x102"/>
    <s v="pmarsh@classicmodelcars.com"/>
    <n v="1088"/>
    <s v="Sales Rep"/>
    <n v="5396.7199999999993"/>
  </r>
  <r>
    <x v="75"/>
    <x v="75"/>
    <s v="Victorino"/>
    <s v="Wendy"/>
    <s v="+65 224 1555"/>
    <s v="106 Linden Road Sandown"/>
    <s v="2nd Floor"/>
    <s v="Singapore"/>
    <s v=""/>
    <s v="069045"/>
    <x v="9"/>
    <n v="97900"/>
    <s v="BQ327613"/>
    <d v="2004-09-16T00:00:00"/>
    <n v="38785.480000000003"/>
    <n v="10259"/>
    <x v="135"/>
    <d v="2004-06-22T00:00:00"/>
    <d v="2004-06-17T00:00:00"/>
    <x v="0"/>
    <s v=""/>
    <n v="30"/>
    <n v="134.2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4027.7999999999997"/>
  </r>
  <r>
    <x v="75"/>
    <x v="75"/>
    <s v="Victorino"/>
    <s v="Wendy"/>
    <s v="+65 224 1555"/>
    <s v="106 Linden Road Sandown"/>
    <s v="2nd Floor"/>
    <s v="Singapore"/>
    <s v=""/>
    <s v="069045"/>
    <x v="9"/>
    <n v="97900"/>
    <s v="DC979307"/>
    <d v="2004-07-07T00:00:00"/>
    <n v="44160.92"/>
    <n v="10259"/>
    <x v="135"/>
    <d v="2004-06-22T00:00:00"/>
    <d v="2004-06-17T00:00:00"/>
    <x v="0"/>
    <s v=""/>
    <n v="30"/>
    <n v="134.2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4027.7999999999997"/>
  </r>
  <r>
    <x v="75"/>
    <x v="75"/>
    <s v="Victorino"/>
    <s v="Wendy"/>
    <s v="+65 224 1555"/>
    <s v="106 Linden Road Sandown"/>
    <s v="2nd Floor"/>
    <s v="Singapore"/>
    <s v=""/>
    <s v="069045"/>
    <x v="9"/>
    <n v="97900"/>
    <s v="LA318629"/>
    <d v="2004-02-28T00:00:00"/>
    <n v="22474.17"/>
    <n v="10259"/>
    <x v="135"/>
    <d v="2004-06-22T00:00:00"/>
    <d v="2004-06-17T00:00:00"/>
    <x v="0"/>
    <s v=""/>
    <n v="30"/>
    <n v="134.2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6"/>
    <s v="Sydney"/>
    <s v="+61 2 9264 2451"/>
    <s v="5-11 Wentworth Avenue"/>
    <s v="Floor #2"/>
    <s v=""/>
    <x v="2"/>
    <s v="NSW 2010"/>
    <x v="2"/>
    <n v="1612"/>
    <s v="Marsh"/>
    <s v="Peter"/>
    <s v="x102"/>
    <s v="pmarsh@classicmodelcars.com"/>
    <n v="1088"/>
    <s v="Sales Rep"/>
    <n v="4027.7999999999997"/>
  </r>
  <r>
    <x v="75"/>
    <x v="75"/>
    <s v="Victorino"/>
    <s v="Wendy"/>
    <s v="+65 224 1555"/>
    <s v="106 Linden Road Sandown"/>
    <s v="2nd Floor"/>
    <s v="Singapore"/>
    <s v=""/>
    <s v="069045"/>
    <x v="9"/>
    <n v="97900"/>
    <s v="BQ327613"/>
    <d v="2004-09-16T00:00:00"/>
    <n v="38785.480000000003"/>
    <n v="10259"/>
    <x v="135"/>
    <d v="2004-06-22T00:00:00"/>
    <d v="2004-06-17T00:00:00"/>
    <x v="0"/>
    <s v=""/>
    <n v="34"/>
    <n v="120.2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4089.52"/>
  </r>
  <r>
    <x v="75"/>
    <x v="75"/>
    <s v="Victorino"/>
    <s v="Wendy"/>
    <s v="+65 224 1555"/>
    <s v="106 Linden Road Sandown"/>
    <s v="2nd Floor"/>
    <s v="Singapore"/>
    <s v=""/>
    <s v="069045"/>
    <x v="9"/>
    <n v="97900"/>
    <s v="DC979307"/>
    <d v="2004-07-07T00:00:00"/>
    <n v="44160.92"/>
    <n v="10259"/>
    <x v="135"/>
    <d v="2004-06-22T00:00:00"/>
    <d v="2004-06-17T00:00:00"/>
    <x v="0"/>
    <s v=""/>
    <n v="34"/>
    <n v="120.2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4089.52"/>
  </r>
  <r>
    <x v="75"/>
    <x v="75"/>
    <s v="Victorino"/>
    <s v="Wendy"/>
    <s v="+65 224 1555"/>
    <s v="106 Linden Road Sandown"/>
    <s v="2nd Floor"/>
    <s v="Singapore"/>
    <s v=""/>
    <s v="069045"/>
    <x v="9"/>
    <n v="97900"/>
    <s v="LA318629"/>
    <d v="2004-02-28T00:00:00"/>
    <n v="22474.17"/>
    <n v="10259"/>
    <x v="135"/>
    <d v="2004-06-22T00:00:00"/>
    <d v="2004-06-17T00:00:00"/>
    <x v="0"/>
    <s v=""/>
    <n v="34"/>
    <n v="120.28"/>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6"/>
    <s v="Sydney"/>
    <s v="+61 2 9264 2451"/>
    <s v="5-11 Wentworth Avenue"/>
    <s v="Floor #2"/>
    <s v=""/>
    <x v="2"/>
    <s v="NSW 2010"/>
    <x v="2"/>
    <n v="1612"/>
    <s v="Marsh"/>
    <s v="Peter"/>
    <s v="x102"/>
    <s v="pmarsh@classicmodelcars.com"/>
    <n v="1088"/>
    <s v="Sales Rep"/>
    <n v="4089.52"/>
  </r>
  <r>
    <x v="75"/>
    <x v="75"/>
    <s v="Victorino"/>
    <s v="Wendy"/>
    <s v="+65 224 1555"/>
    <s v="106 Linden Road Sandown"/>
    <s v="2nd Floor"/>
    <s v="Singapore"/>
    <s v=""/>
    <s v="069045"/>
    <x v="9"/>
    <n v="97900"/>
    <s v="BQ327613"/>
    <d v="2004-09-16T00:00:00"/>
    <n v="38785.480000000003"/>
    <n v="10259"/>
    <x v="135"/>
    <d v="2004-06-22T00:00:00"/>
    <d v="2004-06-17T00:00:00"/>
    <x v="0"/>
    <s v=""/>
    <n v="30"/>
    <n v="59.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1786.5"/>
  </r>
  <r>
    <x v="75"/>
    <x v="75"/>
    <s v="Victorino"/>
    <s v="Wendy"/>
    <s v="+65 224 1555"/>
    <s v="106 Linden Road Sandown"/>
    <s v="2nd Floor"/>
    <s v="Singapore"/>
    <s v=""/>
    <s v="069045"/>
    <x v="9"/>
    <n v="97900"/>
    <s v="DC979307"/>
    <d v="2004-07-07T00:00:00"/>
    <n v="44160.92"/>
    <n v="10259"/>
    <x v="135"/>
    <d v="2004-06-22T00:00:00"/>
    <d v="2004-06-17T00:00:00"/>
    <x v="0"/>
    <s v=""/>
    <n v="30"/>
    <n v="59.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1786.5"/>
  </r>
  <r>
    <x v="75"/>
    <x v="75"/>
    <s v="Victorino"/>
    <s v="Wendy"/>
    <s v="+65 224 1555"/>
    <s v="106 Linden Road Sandown"/>
    <s v="2nd Floor"/>
    <s v="Singapore"/>
    <s v=""/>
    <s v="069045"/>
    <x v="9"/>
    <n v="97900"/>
    <s v="LA318629"/>
    <d v="2004-02-28T00:00:00"/>
    <n v="22474.17"/>
    <n v="10259"/>
    <x v="135"/>
    <d v="2004-06-22T00:00:00"/>
    <d v="2004-06-17T00:00:00"/>
    <x v="0"/>
    <s v=""/>
    <n v="30"/>
    <n v="59.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6"/>
    <s v="Sydney"/>
    <s v="+61 2 9264 2451"/>
    <s v="5-11 Wentworth Avenue"/>
    <s v="Floor #2"/>
    <s v=""/>
    <x v="2"/>
    <s v="NSW 2010"/>
    <x v="2"/>
    <n v="1612"/>
    <s v="Marsh"/>
    <s v="Peter"/>
    <s v="x102"/>
    <s v="pmarsh@classicmodelcars.com"/>
    <n v="1088"/>
    <s v="Sales Rep"/>
    <n v="1786.5"/>
  </r>
  <r>
    <x v="75"/>
    <x v="75"/>
    <s v="Victorino"/>
    <s v="Wendy"/>
    <s v="+65 224 1555"/>
    <s v="106 Linden Road Sandown"/>
    <s v="2nd Floor"/>
    <s v="Singapore"/>
    <s v=""/>
    <s v="069045"/>
    <x v="9"/>
    <n v="97900"/>
    <s v="BQ327613"/>
    <d v="2004-09-16T00:00:00"/>
    <n v="38785.480000000003"/>
    <n v="10259"/>
    <x v="135"/>
    <d v="2004-06-22T00:00:00"/>
    <d v="2004-06-17T00:00:00"/>
    <x v="0"/>
    <s v=""/>
    <n v="27"/>
    <n v="152.4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2"/>
    <s v="Marsh"/>
    <s v="Peter"/>
    <s v="x102"/>
    <s v="pmarsh@classicmodelcars.com"/>
    <n v="1088"/>
    <s v="Sales Rep"/>
    <n v="4115.07"/>
  </r>
  <r>
    <x v="75"/>
    <x v="75"/>
    <s v="Victorino"/>
    <s v="Wendy"/>
    <s v="+65 224 1555"/>
    <s v="106 Linden Road Sandown"/>
    <s v="2nd Floor"/>
    <s v="Singapore"/>
    <s v=""/>
    <s v="069045"/>
    <x v="9"/>
    <n v="97900"/>
    <s v="DC979307"/>
    <d v="2004-07-07T00:00:00"/>
    <n v="44160.92"/>
    <n v="10259"/>
    <x v="135"/>
    <d v="2004-06-22T00:00:00"/>
    <d v="2004-06-17T00:00:00"/>
    <x v="0"/>
    <s v=""/>
    <n v="27"/>
    <n v="152.4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2"/>
    <s v="Marsh"/>
    <s v="Peter"/>
    <s v="x102"/>
    <s v="pmarsh@classicmodelcars.com"/>
    <n v="1088"/>
    <s v="Sales Rep"/>
    <n v="4115.07"/>
  </r>
  <r>
    <x v="75"/>
    <x v="75"/>
    <s v="Victorino"/>
    <s v="Wendy"/>
    <s v="+65 224 1555"/>
    <s v="106 Linden Road Sandown"/>
    <s v="2nd Floor"/>
    <s v="Singapore"/>
    <s v=""/>
    <s v="069045"/>
    <x v="9"/>
    <n v="97900"/>
    <s v="LA318629"/>
    <d v="2004-02-28T00:00:00"/>
    <n v="22474.17"/>
    <n v="10259"/>
    <x v="135"/>
    <d v="2004-06-22T00:00:00"/>
    <d v="2004-06-17T00:00:00"/>
    <x v="0"/>
    <s v=""/>
    <n v="27"/>
    <n v="152.4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2"/>
    <s v="Marsh"/>
    <s v="Peter"/>
    <s v="x102"/>
    <s v="pmarsh@classicmodelcars.com"/>
    <n v="1088"/>
    <s v="Sales Rep"/>
    <n v="4115.07"/>
  </r>
  <r>
    <x v="75"/>
    <x v="75"/>
    <s v="Victorino"/>
    <s v="Wendy"/>
    <s v="+65 224 1555"/>
    <s v="106 Linden Road Sandown"/>
    <s v="2nd Floor"/>
    <s v="Singapore"/>
    <s v=""/>
    <s v="069045"/>
    <x v="9"/>
    <n v="97900"/>
    <s v="BQ327613"/>
    <d v="2004-09-16T00:00:00"/>
    <n v="38785.480000000003"/>
    <n v="10259"/>
    <x v="135"/>
    <d v="2004-06-22T00:00:00"/>
    <d v="2004-06-17T00:00:00"/>
    <x v="0"/>
    <s v=""/>
    <n v="41"/>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418.16"/>
  </r>
  <r>
    <x v="75"/>
    <x v="75"/>
    <s v="Victorino"/>
    <s v="Wendy"/>
    <s v="+65 224 1555"/>
    <s v="106 Linden Road Sandown"/>
    <s v="2nd Floor"/>
    <s v="Singapore"/>
    <s v=""/>
    <s v="069045"/>
    <x v="9"/>
    <n v="97900"/>
    <s v="DC979307"/>
    <d v="2004-07-07T00:00:00"/>
    <n v="44160.92"/>
    <n v="10259"/>
    <x v="135"/>
    <d v="2004-06-22T00:00:00"/>
    <d v="2004-06-17T00:00:00"/>
    <x v="0"/>
    <s v=""/>
    <n v="41"/>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418.16"/>
  </r>
  <r>
    <x v="75"/>
    <x v="75"/>
    <s v="Victorino"/>
    <s v="Wendy"/>
    <s v="+65 224 1555"/>
    <s v="106 Linden Road Sandown"/>
    <s v="2nd Floor"/>
    <s v="Singapore"/>
    <s v=""/>
    <s v="069045"/>
    <x v="9"/>
    <n v="97900"/>
    <s v="LA318629"/>
    <d v="2004-02-28T00:00:00"/>
    <n v="22474.17"/>
    <n v="10259"/>
    <x v="135"/>
    <d v="2004-06-22T00:00:00"/>
    <d v="2004-06-17T00:00:00"/>
    <x v="0"/>
    <s v=""/>
    <n v="41"/>
    <n v="107.76"/>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2"/>
    <s v="Marsh"/>
    <s v="Peter"/>
    <s v="x102"/>
    <s v="pmarsh@classicmodelcars.com"/>
    <n v="1088"/>
    <s v="Sales Rep"/>
    <n v="4418.16"/>
  </r>
  <r>
    <x v="75"/>
    <x v="75"/>
    <s v="Victorino"/>
    <s v="Wendy"/>
    <s v="+65 224 1555"/>
    <s v="106 Linden Road Sandown"/>
    <s v="2nd Floor"/>
    <s v="Singapore"/>
    <s v=""/>
    <s v="069045"/>
    <x v="9"/>
    <n v="97900"/>
    <s v="BQ327613"/>
    <d v="2004-09-16T00:00:00"/>
    <n v="38785.480000000003"/>
    <n v="10259"/>
    <x v="135"/>
    <d v="2004-06-22T00:00:00"/>
    <d v="2004-06-17T00:00:00"/>
    <x v="0"/>
    <s v=""/>
    <n v="28"/>
    <n v="46.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2"/>
    <s v="Marsh"/>
    <s v="Peter"/>
    <s v="x102"/>
    <s v="pmarsh@classicmodelcars.com"/>
    <n v="1088"/>
    <s v="Sales Rep"/>
    <n v="1310.96"/>
  </r>
  <r>
    <x v="75"/>
    <x v="75"/>
    <s v="Victorino"/>
    <s v="Wendy"/>
    <s v="+65 224 1555"/>
    <s v="106 Linden Road Sandown"/>
    <s v="2nd Floor"/>
    <s v="Singapore"/>
    <s v=""/>
    <s v="069045"/>
    <x v="9"/>
    <n v="97900"/>
    <s v="DC979307"/>
    <d v="2004-07-07T00:00:00"/>
    <n v="44160.92"/>
    <n v="10259"/>
    <x v="135"/>
    <d v="2004-06-22T00:00:00"/>
    <d v="2004-06-17T00:00:00"/>
    <x v="0"/>
    <s v=""/>
    <n v="28"/>
    <n v="46.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2"/>
    <s v="Marsh"/>
    <s v="Peter"/>
    <s v="x102"/>
    <s v="pmarsh@classicmodelcars.com"/>
    <n v="1088"/>
    <s v="Sales Rep"/>
    <n v="1310.96"/>
  </r>
  <r>
    <x v="75"/>
    <x v="75"/>
    <s v="Victorino"/>
    <s v="Wendy"/>
    <s v="+65 224 1555"/>
    <s v="106 Linden Road Sandown"/>
    <s v="2nd Floor"/>
    <s v="Singapore"/>
    <s v=""/>
    <s v="069045"/>
    <x v="9"/>
    <n v="97900"/>
    <s v="LA318629"/>
    <d v="2004-02-28T00:00:00"/>
    <n v="22474.17"/>
    <n v="10259"/>
    <x v="135"/>
    <d v="2004-06-22T00:00:00"/>
    <d v="2004-06-17T00:00:00"/>
    <x v="0"/>
    <s v=""/>
    <n v="28"/>
    <n v="46.8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2"/>
    <s v="Marsh"/>
    <s v="Peter"/>
    <s v="x102"/>
    <s v="pmarsh@classicmodelcars.com"/>
    <n v="1088"/>
    <s v="Sales Rep"/>
    <n v="1310.96"/>
  </r>
  <r>
    <x v="75"/>
    <x v="75"/>
    <s v="Victorino"/>
    <s v="Wendy"/>
    <s v="+65 224 1555"/>
    <s v="106 Linden Road Sandown"/>
    <s v="2nd Floor"/>
    <s v="Singapore"/>
    <s v=""/>
    <s v="069045"/>
    <x v="9"/>
    <n v="97900"/>
    <s v="BQ327613"/>
    <d v="2004-09-16T00:00:00"/>
    <n v="38785.480000000003"/>
    <n v="10259"/>
    <x v="135"/>
    <d v="2004-06-22T00:00:00"/>
    <d v="2004-06-17T00:00:00"/>
    <x v="0"/>
    <s v=""/>
    <n v="47"/>
    <n v="121.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5705.8"/>
  </r>
  <r>
    <x v="75"/>
    <x v="75"/>
    <s v="Victorino"/>
    <s v="Wendy"/>
    <s v="+65 224 1555"/>
    <s v="106 Linden Road Sandown"/>
    <s v="2nd Floor"/>
    <s v="Singapore"/>
    <s v=""/>
    <s v="069045"/>
    <x v="9"/>
    <n v="97900"/>
    <s v="DC979307"/>
    <d v="2004-07-07T00:00:00"/>
    <n v="44160.92"/>
    <n v="10259"/>
    <x v="135"/>
    <d v="2004-06-22T00:00:00"/>
    <d v="2004-06-17T00:00:00"/>
    <x v="0"/>
    <s v=""/>
    <n v="47"/>
    <n v="121.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5705.8"/>
  </r>
  <r>
    <x v="75"/>
    <x v="75"/>
    <s v="Victorino"/>
    <s v="Wendy"/>
    <s v="+65 224 1555"/>
    <s v="106 Linden Road Sandown"/>
    <s v="2nd Floor"/>
    <s v="Singapore"/>
    <s v=""/>
    <s v="069045"/>
    <x v="9"/>
    <n v="97900"/>
    <s v="LA318629"/>
    <d v="2004-02-28T00:00:00"/>
    <n v="22474.17"/>
    <n v="10259"/>
    <x v="135"/>
    <d v="2004-06-22T00:00:00"/>
    <d v="2004-06-17T00:00:00"/>
    <x v="0"/>
    <s v=""/>
    <n v="47"/>
    <n v="121.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6"/>
    <s v="Sydney"/>
    <s v="+61 2 9264 2451"/>
    <s v="5-11 Wentworth Avenue"/>
    <s v="Floor #2"/>
    <s v=""/>
    <x v="2"/>
    <s v="NSW 2010"/>
    <x v="2"/>
    <n v="1612"/>
    <s v="Marsh"/>
    <s v="Peter"/>
    <s v="x102"/>
    <s v="pmarsh@classicmodelcars.com"/>
    <n v="1088"/>
    <s v="Sales Rep"/>
    <n v="5705.8"/>
  </r>
  <r>
    <x v="75"/>
    <x v="75"/>
    <s v="Victorino"/>
    <s v="Wendy"/>
    <s v="+65 224 1555"/>
    <s v="106 Linden Road Sandown"/>
    <s v="2nd Floor"/>
    <s v="Singapore"/>
    <s v=""/>
    <s v="069045"/>
    <x v="9"/>
    <n v="97900"/>
    <s v="BQ327613"/>
    <d v="2004-09-16T00:00:00"/>
    <n v="38785.480000000003"/>
    <n v="10259"/>
    <x v="135"/>
    <d v="2004-06-22T00:00:00"/>
    <d v="2004-06-17T00:00:00"/>
    <x v="0"/>
    <s v=""/>
    <n v="31"/>
    <n v="31.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s v=""/>
    <x v="2"/>
    <s v="NSW 2010"/>
    <x v="2"/>
    <n v="1612"/>
    <s v="Marsh"/>
    <s v="Peter"/>
    <s v="x102"/>
    <s v="pmarsh@classicmodelcars.com"/>
    <n v="1088"/>
    <s v="Sales Rep"/>
    <n v="975.56999999999994"/>
  </r>
  <r>
    <x v="75"/>
    <x v="75"/>
    <s v="Victorino"/>
    <s v="Wendy"/>
    <s v="+65 224 1555"/>
    <s v="106 Linden Road Sandown"/>
    <s v="2nd Floor"/>
    <s v="Singapore"/>
    <s v=""/>
    <s v="069045"/>
    <x v="9"/>
    <n v="97900"/>
    <s v="DC979307"/>
    <d v="2004-07-07T00:00:00"/>
    <n v="44160.92"/>
    <n v="10259"/>
    <x v="135"/>
    <d v="2004-06-22T00:00:00"/>
    <d v="2004-06-17T00:00:00"/>
    <x v="0"/>
    <s v=""/>
    <n v="31"/>
    <n v="31.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s v=""/>
    <x v="2"/>
    <s v="NSW 2010"/>
    <x v="2"/>
    <n v="1612"/>
    <s v="Marsh"/>
    <s v="Peter"/>
    <s v="x102"/>
    <s v="pmarsh@classicmodelcars.com"/>
    <n v="1088"/>
    <s v="Sales Rep"/>
    <n v="975.56999999999994"/>
  </r>
  <r>
    <x v="75"/>
    <x v="75"/>
    <s v="Victorino"/>
    <s v="Wendy"/>
    <s v="+65 224 1555"/>
    <s v="106 Linden Road Sandown"/>
    <s v="2nd Floor"/>
    <s v="Singapore"/>
    <s v=""/>
    <s v="069045"/>
    <x v="9"/>
    <n v="97900"/>
    <s v="LA318629"/>
    <d v="2004-02-28T00:00:00"/>
    <n v="22474.17"/>
    <n v="10259"/>
    <x v="135"/>
    <d v="2004-06-22T00:00:00"/>
    <d v="2004-06-17T00:00:00"/>
    <x v="0"/>
    <s v=""/>
    <n v="31"/>
    <n v="31.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6"/>
    <s v="Sydney"/>
    <s v="+61 2 9264 2451"/>
    <s v="5-11 Wentworth Avenue"/>
    <s v="Floor #2"/>
    <s v=""/>
    <x v="2"/>
    <s v="NSW 2010"/>
    <x v="2"/>
    <n v="1612"/>
    <s v="Marsh"/>
    <s v="Peter"/>
    <s v="x102"/>
    <s v="pmarsh@classicmodelcars.com"/>
    <n v="1088"/>
    <s v="Sales Rep"/>
    <n v="975.56999999999994"/>
  </r>
  <r>
    <x v="75"/>
    <x v="75"/>
    <s v="Victorino"/>
    <s v="Wendy"/>
    <s v="+65 224 1555"/>
    <s v="106 Linden Road Sandown"/>
    <s v="2nd Floor"/>
    <s v="Singapore"/>
    <s v=""/>
    <s v="069045"/>
    <x v="9"/>
    <n v="97900"/>
    <s v="BQ327613"/>
    <d v="2004-09-16T00:00:00"/>
    <n v="38785.480000000003"/>
    <n v="10259"/>
    <x v="135"/>
    <d v="2004-06-22T00:00:00"/>
    <d v="2004-06-17T00:00:00"/>
    <x v="0"/>
    <s v=""/>
    <n v="45"/>
    <n v="95.3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4290.75"/>
  </r>
  <r>
    <x v="75"/>
    <x v="75"/>
    <s v="Victorino"/>
    <s v="Wendy"/>
    <s v="+65 224 1555"/>
    <s v="106 Linden Road Sandown"/>
    <s v="2nd Floor"/>
    <s v="Singapore"/>
    <s v=""/>
    <s v="069045"/>
    <x v="9"/>
    <n v="97900"/>
    <s v="DC979307"/>
    <d v="2004-07-07T00:00:00"/>
    <n v="44160.92"/>
    <n v="10259"/>
    <x v="135"/>
    <d v="2004-06-22T00:00:00"/>
    <d v="2004-06-17T00:00:00"/>
    <x v="0"/>
    <s v=""/>
    <n v="45"/>
    <n v="95.3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4290.75"/>
  </r>
  <r>
    <x v="75"/>
    <x v="75"/>
    <s v="Victorino"/>
    <s v="Wendy"/>
    <s v="+65 224 1555"/>
    <s v="106 Linden Road Sandown"/>
    <s v="2nd Floor"/>
    <s v="Singapore"/>
    <s v=""/>
    <s v="069045"/>
    <x v="9"/>
    <n v="97900"/>
    <s v="LA318629"/>
    <d v="2004-02-28T00:00:00"/>
    <n v="22474.17"/>
    <n v="10259"/>
    <x v="135"/>
    <d v="2004-06-22T00:00:00"/>
    <d v="2004-06-17T00:00:00"/>
    <x v="0"/>
    <s v=""/>
    <n v="45"/>
    <n v="95.3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2"/>
    <s v="Marsh"/>
    <s v="Peter"/>
    <s v="x102"/>
    <s v="pmarsh@classicmodelcars.com"/>
    <n v="1088"/>
    <s v="Sales Rep"/>
    <n v="4290.75"/>
  </r>
  <r>
    <x v="75"/>
    <x v="75"/>
    <s v="Victorino"/>
    <s v="Wendy"/>
    <s v="+65 224 1555"/>
    <s v="106 Linden Road Sandown"/>
    <s v="2nd Floor"/>
    <s v="Singapore"/>
    <s v=""/>
    <s v="069045"/>
    <x v="9"/>
    <n v="97900"/>
    <s v="BQ327613"/>
    <d v="2004-09-16T00:00:00"/>
    <n v="38785.480000000003"/>
    <n v="10259"/>
    <x v="135"/>
    <d v="2004-06-22T00:00:00"/>
    <d v="2004-06-17T00:00:00"/>
    <x v="0"/>
    <s v=""/>
    <n v="40"/>
    <n v="45.99"/>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6"/>
    <s v="Sydney"/>
    <s v="+61 2 9264 2451"/>
    <s v="5-11 Wentworth Avenue"/>
    <s v="Floor #2"/>
    <s v=""/>
    <x v="2"/>
    <s v="NSW 2010"/>
    <x v="2"/>
    <n v="1612"/>
    <s v="Marsh"/>
    <s v="Peter"/>
    <s v="x102"/>
    <s v="pmarsh@classicmodelcars.com"/>
    <n v="1088"/>
    <s v="Sales Rep"/>
    <n v="1839.6000000000001"/>
  </r>
  <r>
    <x v="75"/>
    <x v="75"/>
    <s v="Victorino"/>
    <s v="Wendy"/>
    <s v="+65 224 1555"/>
    <s v="106 Linden Road Sandown"/>
    <s v="2nd Floor"/>
    <s v="Singapore"/>
    <s v=""/>
    <s v="069045"/>
    <x v="9"/>
    <n v="97900"/>
    <s v="DC979307"/>
    <d v="2004-07-07T00:00:00"/>
    <n v="44160.92"/>
    <n v="10259"/>
    <x v="135"/>
    <d v="2004-06-22T00:00:00"/>
    <d v="2004-06-17T00:00:00"/>
    <x v="0"/>
    <s v=""/>
    <n v="40"/>
    <n v="45.99"/>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6"/>
    <s v="Sydney"/>
    <s v="+61 2 9264 2451"/>
    <s v="5-11 Wentworth Avenue"/>
    <s v="Floor #2"/>
    <s v=""/>
    <x v="2"/>
    <s v="NSW 2010"/>
    <x v="2"/>
    <n v="1612"/>
    <s v="Marsh"/>
    <s v="Peter"/>
    <s v="x102"/>
    <s v="pmarsh@classicmodelcars.com"/>
    <n v="1088"/>
    <s v="Sales Rep"/>
    <n v="1839.6000000000001"/>
  </r>
  <r>
    <x v="75"/>
    <x v="75"/>
    <s v="Victorino"/>
    <s v="Wendy"/>
    <s v="+65 224 1555"/>
    <s v="106 Linden Road Sandown"/>
    <s v="2nd Floor"/>
    <s v="Singapore"/>
    <s v=""/>
    <s v="069045"/>
    <x v="9"/>
    <n v="97900"/>
    <s v="LA318629"/>
    <d v="2004-02-28T00:00:00"/>
    <n v="22474.17"/>
    <n v="10259"/>
    <x v="135"/>
    <d v="2004-06-22T00:00:00"/>
    <d v="2004-06-17T00:00:00"/>
    <x v="0"/>
    <s v=""/>
    <n v="40"/>
    <n v="45.99"/>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6"/>
    <s v="Sydney"/>
    <s v="+61 2 9264 2451"/>
    <s v="5-11 Wentworth Avenue"/>
    <s v="Floor #2"/>
    <s v=""/>
    <x v="2"/>
    <s v="NSW 2010"/>
    <x v="2"/>
    <n v="1612"/>
    <s v="Marsh"/>
    <s v="Peter"/>
    <s v="x102"/>
    <s v="pmarsh@classicmodelcars.com"/>
    <n v="1088"/>
    <s v="Sales Rep"/>
    <n v="1839.6000000000001"/>
  </r>
  <r>
    <x v="75"/>
    <x v="75"/>
    <s v="Victorino"/>
    <s v="Wendy"/>
    <s v="+65 224 1555"/>
    <s v="106 Linden Road Sandown"/>
    <s v="2nd Floor"/>
    <s v="Singapore"/>
    <s v=""/>
    <s v="069045"/>
    <x v="9"/>
    <n v="97900"/>
    <s v="BQ327613"/>
    <d v="2004-09-16T00:00:00"/>
    <n v="38785.480000000003"/>
    <n v="10259"/>
    <x v="135"/>
    <d v="2004-06-22T00:00:00"/>
    <d v="2004-06-17T00:00:00"/>
    <x v="0"/>
    <s v=""/>
    <n v="29"/>
    <n v="105.3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s v=""/>
    <x v="2"/>
    <s v="NSW 2010"/>
    <x v="2"/>
    <n v="1612"/>
    <s v="Marsh"/>
    <s v="Peter"/>
    <s v="x102"/>
    <s v="pmarsh@classicmodelcars.com"/>
    <n v="1088"/>
    <s v="Sales Rep"/>
    <n v="3054.57"/>
  </r>
  <r>
    <x v="75"/>
    <x v="75"/>
    <s v="Victorino"/>
    <s v="Wendy"/>
    <s v="+65 224 1555"/>
    <s v="106 Linden Road Sandown"/>
    <s v="2nd Floor"/>
    <s v="Singapore"/>
    <s v=""/>
    <s v="069045"/>
    <x v="9"/>
    <n v="97900"/>
    <s v="DC979307"/>
    <d v="2004-07-07T00:00:00"/>
    <n v="44160.92"/>
    <n v="10259"/>
    <x v="135"/>
    <d v="2004-06-22T00:00:00"/>
    <d v="2004-06-17T00:00:00"/>
    <x v="0"/>
    <s v=""/>
    <n v="29"/>
    <n v="105.3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s v=""/>
    <x v="2"/>
    <s v="NSW 2010"/>
    <x v="2"/>
    <n v="1612"/>
    <s v="Marsh"/>
    <s v="Peter"/>
    <s v="x102"/>
    <s v="pmarsh@classicmodelcars.com"/>
    <n v="1088"/>
    <s v="Sales Rep"/>
    <n v="3054.57"/>
  </r>
  <r>
    <x v="75"/>
    <x v="75"/>
    <s v="Victorino"/>
    <s v="Wendy"/>
    <s v="+65 224 1555"/>
    <s v="106 Linden Road Sandown"/>
    <s v="2nd Floor"/>
    <s v="Singapore"/>
    <s v=""/>
    <s v="069045"/>
    <x v="9"/>
    <n v="97900"/>
    <s v="LA318629"/>
    <d v="2004-02-28T00:00:00"/>
    <n v="22474.17"/>
    <n v="10259"/>
    <x v="135"/>
    <d v="2004-06-22T00:00:00"/>
    <d v="2004-06-17T00:00:00"/>
    <x v="0"/>
    <s v=""/>
    <n v="29"/>
    <n v="105.3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6"/>
    <s v="Sydney"/>
    <s v="+61 2 9264 2451"/>
    <s v="5-11 Wentworth Avenue"/>
    <s v="Floor #2"/>
    <s v=""/>
    <x v="2"/>
    <s v="NSW 2010"/>
    <x v="2"/>
    <n v="1612"/>
    <s v="Marsh"/>
    <s v="Peter"/>
    <s v="x102"/>
    <s v="pmarsh@classicmodelcars.com"/>
    <n v="1088"/>
    <s v="Sales Rep"/>
    <n v="3054.57"/>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46"/>
    <n v="180.7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6"/>
    <s v="Sydney"/>
    <s v="+61 2 9264 2451"/>
    <s v="5-11 Wentworth Avenue"/>
    <s v="Floor #2"/>
    <s v=""/>
    <x v="2"/>
    <s v="NSW 2010"/>
    <x v="2"/>
    <n v="1612"/>
    <s v="Marsh"/>
    <s v="Peter"/>
    <s v="x102"/>
    <s v="pmarsh@classicmodelcars.com"/>
    <n v="1088"/>
    <s v="Sales Rep"/>
    <n v="8316.34"/>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46"/>
    <n v="180.7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6"/>
    <s v="Sydney"/>
    <s v="+61 2 9264 2451"/>
    <s v="5-11 Wentworth Avenue"/>
    <s v="Floor #2"/>
    <s v=""/>
    <x v="2"/>
    <s v="NSW 2010"/>
    <x v="2"/>
    <n v="1612"/>
    <s v="Marsh"/>
    <s v="Peter"/>
    <s v="x102"/>
    <s v="pmarsh@classicmodelcars.com"/>
    <n v="1088"/>
    <s v="Sales Rep"/>
    <n v="8316.34"/>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30"/>
    <n v="14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4215"/>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30"/>
    <n v="14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6"/>
    <s v="Sydney"/>
    <s v="+61 2 9264 2451"/>
    <s v="5-11 Wentworth Avenue"/>
    <s v="Floor #2"/>
    <s v=""/>
    <x v="2"/>
    <s v="NSW 2010"/>
    <x v="2"/>
    <n v="1612"/>
    <s v="Marsh"/>
    <s v="Peter"/>
    <s v="x102"/>
    <s v="pmarsh@classicmodelcars.com"/>
    <n v="1088"/>
    <s v="Sales Rep"/>
    <n v="4215"/>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4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6"/>
    <s v="Sydney"/>
    <s v="+61 2 9264 2451"/>
    <s v="5-11 Wentworth Avenue"/>
    <s v="Floor #2"/>
    <s v=""/>
    <x v="2"/>
    <s v="NSW 2010"/>
    <x v="2"/>
    <n v="1612"/>
    <s v="Marsh"/>
    <s v="Peter"/>
    <s v="x102"/>
    <s v="pmarsh@classicmodelcars.com"/>
    <n v="1088"/>
    <s v="Sales Rep"/>
    <n v="7460.64"/>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4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6"/>
    <s v="Sydney"/>
    <s v="+61 2 9264 2451"/>
    <s v="5-11 Wentworth Avenue"/>
    <s v="Floor #2"/>
    <s v=""/>
    <x v="2"/>
    <s v="NSW 2010"/>
    <x v="2"/>
    <n v="1612"/>
    <s v="Marsh"/>
    <s v="Peter"/>
    <s v="x102"/>
    <s v="pmarsh@classicmodelcars.com"/>
    <n v="1088"/>
    <s v="Sales Rep"/>
    <n v="7460.64"/>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32"/>
    <n v="121.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6"/>
    <s v="Sydney"/>
    <s v="+61 2 9264 2451"/>
    <s v="5-11 Wentworth Avenue"/>
    <s v="Floor #2"/>
    <s v=""/>
    <x v="2"/>
    <s v="NSW 2010"/>
    <x v="2"/>
    <n v="1612"/>
    <s v="Marsh"/>
    <s v="Peter"/>
    <s v="x102"/>
    <s v="pmarsh@classicmodelcars.com"/>
    <n v="1088"/>
    <s v="Sales Rep"/>
    <n v="3890.24"/>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32"/>
    <n v="121.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6"/>
    <s v="Sydney"/>
    <s v="+61 2 9264 2451"/>
    <s v="5-11 Wentworth Avenue"/>
    <s v="Floor #2"/>
    <s v=""/>
    <x v="2"/>
    <s v="NSW 2010"/>
    <x v="2"/>
    <n v="1612"/>
    <s v="Marsh"/>
    <s v="Peter"/>
    <s v="x102"/>
    <s v="pmarsh@classicmodelcars.com"/>
    <n v="1088"/>
    <s v="Sales Rep"/>
    <n v="3890.24"/>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29"/>
    <n v="92.77"/>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s v=""/>
    <x v="2"/>
    <s v="NSW 2010"/>
    <x v="2"/>
    <n v="1612"/>
    <s v="Marsh"/>
    <s v="Peter"/>
    <s v="x102"/>
    <s v="pmarsh@classicmodelcars.com"/>
    <n v="1088"/>
    <s v="Sales Rep"/>
    <n v="2690.33"/>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29"/>
    <n v="92.77"/>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6"/>
    <s v="Sydney"/>
    <s v="+61 2 9264 2451"/>
    <s v="5-11 Wentworth Avenue"/>
    <s v="Floor #2"/>
    <s v=""/>
    <x v="2"/>
    <s v="NSW 2010"/>
    <x v="2"/>
    <n v="1612"/>
    <s v="Marsh"/>
    <s v="Peter"/>
    <s v="x102"/>
    <s v="pmarsh@classicmodelcars.com"/>
    <n v="1088"/>
    <s v="Sales Rep"/>
    <n v="2690.33"/>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23"/>
    <n v="137.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6"/>
    <s v="Sydney"/>
    <s v="+61 2 9264 2451"/>
    <s v="5-11 Wentworth Avenue"/>
    <s v="Floor #2"/>
    <s v=""/>
    <x v="2"/>
    <s v="NSW 2010"/>
    <x v="2"/>
    <n v="1612"/>
    <s v="Marsh"/>
    <s v="Peter"/>
    <s v="x102"/>
    <s v="pmarsh@classicmodelcars.com"/>
    <n v="1088"/>
    <s v="Sales Rep"/>
    <n v="3171.24"/>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23"/>
    <n v="137.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6"/>
    <s v="Sydney"/>
    <s v="+61 2 9264 2451"/>
    <s v="5-11 Wentworth Avenue"/>
    <s v="Floor #2"/>
    <s v=""/>
    <x v="2"/>
    <s v="NSW 2010"/>
    <x v="2"/>
    <n v="1612"/>
    <s v="Marsh"/>
    <s v="Peter"/>
    <s v="x102"/>
    <s v="pmarsh@classicmodelcars.com"/>
    <n v="1088"/>
    <s v="Sales Rep"/>
    <n v="3171.24"/>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23"/>
    <n v="117.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s v=""/>
    <x v="2"/>
    <s v="NSW 2010"/>
    <x v="2"/>
    <n v="1612"/>
    <s v="Marsh"/>
    <s v="Peter"/>
    <s v="x102"/>
    <s v="pmarsh@classicmodelcars.com"/>
    <n v="1088"/>
    <s v="Sales Rep"/>
    <n v="2693.2999999999997"/>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23"/>
    <n v="117.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s v=""/>
    <x v="2"/>
    <s v="NSW 2010"/>
    <x v="2"/>
    <n v="1612"/>
    <s v="Marsh"/>
    <s v="Peter"/>
    <s v="x102"/>
    <s v="pmarsh@classicmodelcars.com"/>
    <n v="1088"/>
    <s v="Sales Rep"/>
    <n v="2693.2999999999997"/>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27"/>
    <n v="55.3"/>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s v=""/>
    <x v="2"/>
    <s v="NSW 2010"/>
    <x v="2"/>
    <n v="1612"/>
    <s v="Marsh"/>
    <s v="Peter"/>
    <s v="x102"/>
    <s v="pmarsh@classicmodelcars.com"/>
    <n v="1088"/>
    <s v="Sales Rep"/>
    <n v="1493.1"/>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27"/>
    <n v="55.3"/>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s v=""/>
    <x v="2"/>
    <s v="NSW 2010"/>
    <x v="2"/>
    <n v="1612"/>
    <s v="Marsh"/>
    <s v="Peter"/>
    <s v="x102"/>
    <s v="pmarsh@classicmodelcars.com"/>
    <n v="1088"/>
    <s v="Sales Rep"/>
    <n v="1493.1"/>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21"/>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6"/>
    <s v="Sydney"/>
    <s v="+61 2 9264 2451"/>
    <s v="5-11 Wentworth Avenue"/>
    <s v="Floor #2"/>
    <s v=""/>
    <x v="2"/>
    <s v="NSW 2010"/>
    <x v="2"/>
    <n v="1612"/>
    <s v="Marsh"/>
    <s v="Peter"/>
    <s v="x102"/>
    <s v="pmarsh@classicmodelcars.com"/>
    <n v="1088"/>
    <s v="Sales Rep"/>
    <n v="1181.04"/>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21"/>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6"/>
    <s v="Sydney"/>
    <s v="+61 2 9264 2451"/>
    <s v="5-11 Wentworth Avenue"/>
    <s v="Floor #2"/>
    <s v=""/>
    <x v="2"/>
    <s v="NSW 2010"/>
    <x v="2"/>
    <n v="1612"/>
    <s v="Marsh"/>
    <s v="Peter"/>
    <s v="x102"/>
    <s v="pmarsh@classicmodelcars.com"/>
    <n v="1088"/>
    <s v="Sales Rep"/>
    <n v="1181.04"/>
  </r>
  <r>
    <x v="69"/>
    <x v="69"/>
    <s v="MacKinlay"/>
    <s v="Wales"/>
    <s v="64-9-3763555"/>
    <s v="199 Great North Road"/>
    <s v=""/>
    <s v="Auckland"/>
    <s v=""/>
    <s v=""/>
    <x v="14"/>
    <n v="77700"/>
    <s v="AG240323"/>
    <d v="2003-12-16T00:00:00"/>
    <n v="20220.04"/>
    <n v="10260"/>
    <x v="136"/>
    <d v="2004-06-22T00:00:00"/>
    <m/>
    <x v="2"/>
    <s v="Customer heard complaints from their customers and called to cancel this order. Will notify the Sales Manager."/>
    <n v="33"/>
    <n v="80.5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s v=""/>
    <x v="2"/>
    <s v="NSW 2010"/>
    <x v="2"/>
    <n v="1612"/>
    <s v="Marsh"/>
    <s v="Peter"/>
    <s v="x102"/>
    <s v="pmarsh@classicmodelcars.com"/>
    <n v="1088"/>
    <s v="Sales Rep"/>
    <n v="2658.15"/>
  </r>
  <r>
    <x v="69"/>
    <x v="69"/>
    <s v="MacKinlay"/>
    <s v="Wales"/>
    <s v="64-9-3763555"/>
    <s v="199 Great North Road"/>
    <s v=""/>
    <s v="Auckland"/>
    <s v=""/>
    <s v=""/>
    <x v="14"/>
    <n v="77700"/>
    <s v="NB291497"/>
    <d v="2004-05-15T00:00:00"/>
    <n v="36442.339999999997"/>
    <n v="10260"/>
    <x v="136"/>
    <d v="2004-06-22T00:00:00"/>
    <m/>
    <x v="2"/>
    <s v="Customer heard complaints from their customers and called to cancel this order. Will notify the Sales Manager."/>
    <n v="33"/>
    <n v="80.5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6"/>
    <s v="Sydney"/>
    <s v="+61 2 9264 2451"/>
    <s v="5-11 Wentworth Avenue"/>
    <s v="Floor #2"/>
    <s v=""/>
    <x v="2"/>
    <s v="NSW 2010"/>
    <x v="2"/>
    <n v="1612"/>
    <s v="Marsh"/>
    <s v="Peter"/>
    <s v="x102"/>
    <s v="pmarsh@classicmodelcars.com"/>
    <n v="1088"/>
    <s v="Sales Rep"/>
    <n v="2658.15"/>
  </r>
  <r>
    <x v="53"/>
    <x v="53"/>
    <s v="Fresnière"/>
    <s v="Jean "/>
    <s v="(514) 555-8054"/>
    <s v="43 rue St. Laurent"/>
    <s v=""/>
    <s v="Montréal"/>
    <s v="Québec"/>
    <s v="H1J 1C3"/>
    <x v="16"/>
    <n v="48700"/>
    <s v="BOFA23232"/>
    <d v="2005-05-20T00:00:00"/>
    <n v="29070.38"/>
    <n v="10261"/>
    <x v="137"/>
    <d v="2004-06-25T00:00:00"/>
    <d v="2004-06-22T00:00:00"/>
    <x v="0"/>
    <s v=""/>
    <n v="27"/>
    <n v="116.9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157.9199999999996"/>
  </r>
  <r>
    <x v="53"/>
    <x v="53"/>
    <s v="Fresnière"/>
    <s v="Jean "/>
    <s v="(514) 555-8054"/>
    <s v="43 rue St. Laurent"/>
    <s v=""/>
    <s v="Montréal"/>
    <s v="Québec"/>
    <s v="H1J 1C3"/>
    <x v="16"/>
    <n v="48700"/>
    <s v="II180006"/>
    <d v="2004-07-01T00:00:00"/>
    <n v="22997.45"/>
    <n v="10261"/>
    <x v="137"/>
    <d v="2004-06-25T00:00:00"/>
    <d v="2004-06-22T00:00:00"/>
    <x v="0"/>
    <s v=""/>
    <n v="27"/>
    <n v="116.9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157.9199999999996"/>
  </r>
  <r>
    <x v="53"/>
    <x v="53"/>
    <s v="Fresnière"/>
    <s v="Jean "/>
    <s v="(514) 555-8054"/>
    <s v="43 rue St. Laurent"/>
    <s v=""/>
    <s v="Montréal"/>
    <s v="Québec"/>
    <s v="H1J 1C3"/>
    <x v="16"/>
    <n v="48700"/>
    <s v="JG981190"/>
    <d v="2003-11-18T00:00:00"/>
    <n v="16909.84"/>
    <n v="10261"/>
    <x v="137"/>
    <d v="2004-06-25T00:00:00"/>
    <d v="2004-06-22T00:00:00"/>
    <x v="0"/>
    <s v=""/>
    <n v="27"/>
    <n v="116.9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286"/>
    <s v="Tseng"/>
    <s v="Foon Yue"/>
    <s v="x2248"/>
    <s v="ftseng@classicmodelcars.com"/>
    <n v="1143"/>
    <s v="Sales Rep"/>
    <n v="3157.9199999999996"/>
  </r>
  <r>
    <x v="53"/>
    <x v="53"/>
    <s v="Fresnière"/>
    <s v="Jean "/>
    <s v="(514) 555-8054"/>
    <s v="43 rue St. Laurent"/>
    <s v=""/>
    <s v="Montréal"/>
    <s v="Québec"/>
    <s v="H1J 1C3"/>
    <x v="16"/>
    <n v="48700"/>
    <s v="BOFA23232"/>
    <d v="2005-05-20T00:00:00"/>
    <n v="29070.38"/>
    <n v="10261"/>
    <x v="137"/>
    <d v="2004-06-25T00:00:00"/>
    <d v="2004-06-22T00:00:00"/>
    <x v="0"/>
    <s v=""/>
    <n v="20"/>
    <n v="8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1615"/>
  </r>
  <r>
    <x v="53"/>
    <x v="53"/>
    <s v="Fresnière"/>
    <s v="Jean "/>
    <s v="(514) 555-8054"/>
    <s v="43 rue St. Laurent"/>
    <s v=""/>
    <s v="Montréal"/>
    <s v="Québec"/>
    <s v="H1J 1C3"/>
    <x v="16"/>
    <n v="48700"/>
    <s v="II180006"/>
    <d v="2004-07-01T00:00:00"/>
    <n v="22997.45"/>
    <n v="10261"/>
    <x v="137"/>
    <d v="2004-06-25T00:00:00"/>
    <d v="2004-06-22T00:00:00"/>
    <x v="0"/>
    <s v=""/>
    <n v="20"/>
    <n v="8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1615"/>
  </r>
  <r>
    <x v="53"/>
    <x v="53"/>
    <s v="Fresnière"/>
    <s v="Jean "/>
    <s v="(514) 555-8054"/>
    <s v="43 rue St. Laurent"/>
    <s v=""/>
    <s v="Montréal"/>
    <s v="Québec"/>
    <s v="H1J 1C3"/>
    <x v="16"/>
    <n v="48700"/>
    <s v="JG981190"/>
    <d v="2003-11-18T00:00:00"/>
    <n v="16909.84"/>
    <n v="10261"/>
    <x v="137"/>
    <d v="2004-06-25T00:00:00"/>
    <d v="2004-06-22T00:00:00"/>
    <x v="0"/>
    <s v=""/>
    <n v="20"/>
    <n v="8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286"/>
    <s v="Tseng"/>
    <s v="Foon Yue"/>
    <s v="x2248"/>
    <s v="ftseng@classicmodelcars.com"/>
    <n v="1143"/>
    <s v="Sales Rep"/>
    <n v="1615"/>
  </r>
  <r>
    <x v="53"/>
    <x v="53"/>
    <s v="Fresnière"/>
    <s v="Jean "/>
    <s v="(514) 555-8054"/>
    <s v="43 rue St. Laurent"/>
    <s v=""/>
    <s v="Montréal"/>
    <s v="Québec"/>
    <s v="H1J 1C3"/>
    <x v="16"/>
    <n v="48700"/>
    <s v="BOFA23232"/>
    <d v="2005-05-20T00:00:00"/>
    <n v="29070.38"/>
    <n v="10261"/>
    <x v="137"/>
    <d v="2004-06-25T00:00:00"/>
    <d v="2004-06-22T00:00:00"/>
    <x v="0"/>
    <s v=""/>
    <n v="36"/>
    <n v="105.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804.84"/>
  </r>
  <r>
    <x v="53"/>
    <x v="53"/>
    <s v="Fresnière"/>
    <s v="Jean "/>
    <s v="(514) 555-8054"/>
    <s v="43 rue St. Laurent"/>
    <s v=""/>
    <s v="Montréal"/>
    <s v="Québec"/>
    <s v="H1J 1C3"/>
    <x v="16"/>
    <n v="48700"/>
    <s v="II180006"/>
    <d v="2004-07-01T00:00:00"/>
    <n v="22997.45"/>
    <n v="10261"/>
    <x v="137"/>
    <d v="2004-06-25T00:00:00"/>
    <d v="2004-06-22T00:00:00"/>
    <x v="0"/>
    <s v=""/>
    <n v="36"/>
    <n v="105.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804.84"/>
  </r>
  <r>
    <x v="53"/>
    <x v="53"/>
    <s v="Fresnière"/>
    <s v="Jean "/>
    <s v="(514) 555-8054"/>
    <s v="43 rue St. Laurent"/>
    <s v=""/>
    <s v="Montréal"/>
    <s v="Québec"/>
    <s v="H1J 1C3"/>
    <x v="16"/>
    <n v="48700"/>
    <s v="JG981190"/>
    <d v="2003-11-18T00:00:00"/>
    <n v="16909.84"/>
    <n v="10261"/>
    <x v="137"/>
    <d v="2004-06-25T00:00:00"/>
    <d v="2004-06-22T00:00:00"/>
    <x v="0"/>
    <s v=""/>
    <n v="36"/>
    <n v="105.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286"/>
    <s v="Tseng"/>
    <s v="Foon Yue"/>
    <s v="x2248"/>
    <s v="ftseng@classicmodelcars.com"/>
    <n v="1143"/>
    <s v="Sales Rep"/>
    <n v="3804.84"/>
  </r>
  <r>
    <x v="53"/>
    <x v="53"/>
    <s v="Fresnière"/>
    <s v="Jean "/>
    <s v="(514) 555-8054"/>
    <s v="43 rue St. Laurent"/>
    <s v=""/>
    <s v="Montréal"/>
    <s v="Québec"/>
    <s v="H1J 1C3"/>
    <x v="16"/>
    <n v="48700"/>
    <s v="BOFA23232"/>
    <d v="2005-05-20T00:00:00"/>
    <n v="29070.38"/>
    <n v="10261"/>
    <x v="137"/>
    <d v="2004-06-25T00:00:00"/>
    <d v="2004-06-22T00:00:00"/>
    <x v="0"/>
    <s v=""/>
    <n v="22"/>
    <n v="79.6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286"/>
    <s v="Tseng"/>
    <s v="Foon Yue"/>
    <s v="x2248"/>
    <s v="ftseng@classicmodelcars.com"/>
    <n v="1143"/>
    <s v="Sales Rep"/>
    <n v="1752.52"/>
  </r>
  <r>
    <x v="53"/>
    <x v="53"/>
    <s v="Fresnière"/>
    <s v="Jean "/>
    <s v="(514) 555-8054"/>
    <s v="43 rue St. Laurent"/>
    <s v=""/>
    <s v="Montréal"/>
    <s v="Québec"/>
    <s v="H1J 1C3"/>
    <x v="16"/>
    <n v="48700"/>
    <s v="II180006"/>
    <d v="2004-07-01T00:00:00"/>
    <n v="22997.45"/>
    <n v="10261"/>
    <x v="137"/>
    <d v="2004-06-25T00:00:00"/>
    <d v="2004-06-22T00:00:00"/>
    <x v="0"/>
    <s v=""/>
    <n v="22"/>
    <n v="79.6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286"/>
    <s v="Tseng"/>
    <s v="Foon Yue"/>
    <s v="x2248"/>
    <s v="ftseng@classicmodelcars.com"/>
    <n v="1143"/>
    <s v="Sales Rep"/>
    <n v="1752.52"/>
  </r>
  <r>
    <x v="53"/>
    <x v="53"/>
    <s v="Fresnière"/>
    <s v="Jean "/>
    <s v="(514) 555-8054"/>
    <s v="43 rue St. Laurent"/>
    <s v=""/>
    <s v="Montréal"/>
    <s v="Québec"/>
    <s v="H1J 1C3"/>
    <x v="16"/>
    <n v="48700"/>
    <s v="JG981190"/>
    <d v="2003-11-18T00:00:00"/>
    <n v="16909.84"/>
    <n v="10261"/>
    <x v="137"/>
    <d v="2004-06-25T00:00:00"/>
    <d v="2004-06-22T00:00:00"/>
    <x v="0"/>
    <s v=""/>
    <n v="22"/>
    <n v="79.6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286"/>
    <s v="Tseng"/>
    <s v="Foon Yue"/>
    <s v="x2248"/>
    <s v="ftseng@classicmodelcars.com"/>
    <n v="1143"/>
    <s v="Sales Rep"/>
    <n v="1752.52"/>
  </r>
  <r>
    <x v="53"/>
    <x v="53"/>
    <s v="Fresnière"/>
    <s v="Jean "/>
    <s v="(514) 555-8054"/>
    <s v="43 rue St. Laurent"/>
    <s v=""/>
    <s v="Montréal"/>
    <s v="Québec"/>
    <s v="H1J 1C3"/>
    <x v="16"/>
    <n v="48700"/>
    <s v="BOFA23232"/>
    <d v="2005-05-20T00:00:00"/>
    <n v="29070.38"/>
    <n v="10261"/>
    <x v="137"/>
    <d v="2004-06-25T00:00:00"/>
    <d v="2004-06-22T00:00:00"/>
    <x v="0"/>
    <s v=""/>
    <n v="34"/>
    <n v="6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286"/>
    <s v="Tseng"/>
    <s v="Foon Yue"/>
    <s v="x2248"/>
    <s v="ftseng@classicmodelcars.com"/>
    <n v="1143"/>
    <s v="Sales Rep"/>
    <n v="2176"/>
  </r>
  <r>
    <x v="53"/>
    <x v="53"/>
    <s v="Fresnière"/>
    <s v="Jean "/>
    <s v="(514) 555-8054"/>
    <s v="43 rue St. Laurent"/>
    <s v=""/>
    <s v="Montréal"/>
    <s v="Québec"/>
    <s v="H1J 1C3"/>
    <x v="16"/>
    <n v="48700"/>
    <s v="II180006"/>
    <d v="2004-07-01T00:00:00"/>
    <n v="22997.45"/>
    <n v="10261"/>
    <x v="137"/>
    <d v="2004-06-25T00:00:00"/>
    <d v="2004-06-22T00:00:00"/>
    <x v="0"/>
    <s v=""/>
    <n v="34"/>
    <n v="6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286"/>
    <s v="Tseng"/>
    <s v="Foon Yue"/>
    <s v="x2248"/>
    <s v="ftseng@classicmodelcars.com"/>
    <n v="1143"/>
    <s v="Sales Rep"/>
    <n v="2176"/>
  </r>
  <r>
    <x v="53"/>
    <x v="53"/>
    <s v="Fresnière"/>
    <s v="Jean "/>
    <s v="(514) 555-8054"/>
    <s v="43 rue St. Laurent"/>
    <s v=""/>
    <s v="Montréal"/>
    <s v="Québec"/>
    <s v="H1J 1C3"/>
    <x v="16"/>
    <n v="48700"/>
    <s v="JG981190"/>
    <d v="2003-11-18T00:00:00"/>
    <n v="16909.84"/>
    <n v="10261"/>
    <x v="137"/>
    <d v="2004-06-25T00:00:00"/>
    <d v="2004-06-22T00:00:00"/>
    <x v="0"/>
    <s v=""/>
    <n v="34"/>
    <n v="6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286"/>
    <s v="Tseng"/>
    <s v="Foon Yue"/>
    <s v="x2248"/>
    <s v="ftseng@classicmodelcars.com"/>
    <n v="1143"/>
    <s v="Sales Rep"/>
    <n v="2176"/>
  </r>
  <r>
    <x v="53"/>
    <x v="53"/>
    <s v="Fresnière"/>
    <s v="Jean "/>
    <s v="(514) 555-8054"/>
    <s v="43 rue St. Laurent"/>
    <s v=""/>
    <s v="Montréal"/>
    <s v="Québec"/>
    <s v="H1J 1C3"/>
    <x v="16"/>
    <n v="48700"/>
    <s v="BOFA23232"/>
    <d v="2005-05-20T00:00:00"/>
    <n v="29070.38"/>
    <n v="10261"/>
    <x v="137"/>
    <d v="2004-06-25T00:00:00"/>
    <d v="2004-06-22T00:00:00"/>
    <x v="0"/>
    <s v=""/>
    <n v="44"/>
    <n v="58.5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286"/>
    <s v="Tseng"/>
    <s v="Foon Yue"/>
    <s v="x2248"/>
    <s v="ftseng@classicmodelcars.com"/>
    <n v="1143"/>
    <s v="Sales Rep"/>
    <n v="2576.1999999999998"/>
  </r>
  <r>
    <x v="53"/>
    <x v="53"/>
    <s v="Fresnière"/>
    <s v="Jean "/>
    <s v="(514) 555-8054"/>
    <s v="43 rue St. Laurent"/>
    <s v=""/>
    <s v="Montréal"/>
    <s v="Québec"/>
    <s v="H1J 1C3"/>
    <x v="16"/>
    <n v="48700"/>
    <s v="II180006"/>
    <d v="2004-07-01T00:00:00"/>
    <n v="22997.45"/>
    <n v="10261"/>
    <x v="137"/>
    <d v="2004-06-25T00:00:00"/>
    <d v="2004-06-22T00:00:00"/>
    <x v="0"/>
    <s v=""/>
    <n v="44"/>
    <n v="58.5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286"/>
    <s v="Tseng"/>
    <s v="Foon Yue"/>
    <s v="x2248"/>
    <s v="ftseng@classicmodelcars.com"/>
    <n v="1143"/>
    <s v="Sales Rep"/>
    <n v="2576.1999999999998"/>
  </r>
  <r>
    <x v="53"/>
    <x v="53"/>
    <s v="Fresnière"/>
    <s v="Jean "/>
    <s v="(514) 555-8054"/>
    <s v="43 rue St. Laurent"/>
    <s v=""/>
    <s v="Montréal"/>
    <s v="Québec"/>
    <s v="H1J 1C3"/>
    <x v="16"/>
    <n v="48700"/>
    <s v="JG981190"/>
    <d v="2003-11-18T00:00:00"/>
    <n v="16909.84"/>
    <n v="10261"/>
    <x v="137"/>
    <d v="2004-06-25T00:00:00"/>
    <d v="2004-06-22T00:00:00"/>
    <x v="0"/>
    <s v=""/>
    <n v="44"/>
    <n v="58.5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286"/>
    <s v="Tseng"/>
    <s v="Foon Yue"/>
    <s v="x2248"/>
    <s v="ftseng@classicmodelcars.com"/>
    <n v="1143"/>
    <s v="Sales Rep"/>
    <n v="2576.1999999999998"/>
  </r>
  <r>
    <x v="53"/>
    <x v="53"/>
    <s v="Fresnière"/>
    <s v="Jean "/>
    <s v="(514) 555-8054"/>
    <s v="43 rue St. Laurent"/>
    <s v=""/>
    <s v="Montréal"/>
    <s v="Québec"/>
    <s v="H1J 1C3"/>
    <x v="16"/>
    <n v="48700"/>
    <s v="BOFA23232"/>
    <d v="2005-05-20T00:00:00"/>
    <n v="29070.38"/>
    <n v="10261"/>
    <x v="137"/>
    <d v="2004-06-25T00:00:00"/>
    <d v="2004-06-22T00:00:00"/>
    <x v="0"/>
    <s v=""/>
    <n v="25"/>
    <n v="89.1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228.75"/>
  </r>
  <r>
    <x v="53"/>
    <x v="53"/>
    <s v="Fresnière"/>
    <s v="Jean "/>
    <s v="(514) 555-8054"/>
    <s v="43 rue St. Laurent"/>
    <s v=""/>
    <s v="Montréal"/>
    <s v="Québec"/>
    <s v="H1J 1C3"/>
    <x v="16"/>
    <n v="48700"/>
    <s v="II180006"/>
    <d v="2004-07-01T00:00:00"/>
    <n v="22997.45"/>
    <n v="10261"/>
    <x v="137"/>
    <d v="2004-06-25T00:00:00"/>
    <d v="2004-06-22T00:00:00"/>
    <x v="0"/>
    <s v=""/>
    <n v="25"/>
    <n v="89.1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228.75"/>
  </r>
  <r>
    <x v="53"/>
    <x v="53"/>
    <s v="Fresnière"/>
    <s v="Jean "/>
    <s v="(514) 555-8054"/>
    <s v="43 rue St. Laurent"/>
    <s v=""/>
    <s v="Montréal"/>
    <s v="Québec"/>
    <s v="H1J 1C3"/>
    <x v="16"/>
    <n v="48700"/>
    <s v="JG981190"/>
    <d v="2003-11-18T00:00:00"/>
    <n v="16909.84"/>
    <n v="10261"/>
    <x v="137"/>
    <d v="2004-06-25T00:00:00"/>
    <d v="2004-06-22T00:00:00"/>
    <x v="0"/>
    <s v=""/>
    <n v="25"/>
    <n v="89.1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286"/>
    <s v="Tseng"/>
    <s v="Foon Yue"/>
    <s v="x2248"/>
    <s v="ftseng@classicmodelcars.com"/>
    <n v="1143"/>
    <s v="Sales Rep"/>
    <n v="2228.75"/>
  </r>
  <r>
    <x v="53"/>
    <x v="53"/>
    <s v="Fresnière"/>
    <s v="Jean "/>
    <s v="(514) 555-8054"/>
    <s v="43 rue St. Laurent"/>
    <s v=""/>
    <s v="Montréal"/>
    <s v="Québec"/>
    <s v="H1J 1C3"/>
    <x v="16"/>
    <n v="48700"/>
    <s v="BOFA23232"/>
    <d v="2005-05-20T00:00:00"/>
    <n v="29070.38"/>
    <n v="10261"/>
    <x v="137"/>
    <d v="2004-06-25T00:00:00"/>
    <d v="2004-06-22T00:00:00"/>
    <x v="0"/>
    <s v=""/>
    <n v="50"/>
    <n v="88.3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4419.5"/>
  </r>
  <r>
    <x v="53"/>
    <x v="53"/>
    <s v="Fresnière"/>
    <s v="Jean "/>
    <s v="(514) 555-8054"/>
    <s v="43 rue St. Laurent"/>
    <s v=""/>
    <s v="Montréal"/>
    <s v="Québec"/>
    <s v="H1J 1C3"/>
    <x v="16"/>
    <n v="48700"/>
    <s v="II180006"/>
    <d v="2004-07-01T00:00:00"/>
    <n v="22997.45"/>
    <n v="10261"/>
    <x v="137"/>
    <d v="2004-06-25T00:00:00"/>
    <d v="2004-06-22T00:00:00"/>
    <x v="0"/>
    <s v=""/>
    <n v="50"/>
    <n v="88.3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4419.5"/>
  </r>
  <r>
    <x v="53"/>
    <x v="53"/>
    <s v="Fresnière"/>
    <s v="Jean "/>
    <s v="(514) 555-8054"/>
    <s v="43 rue St. Laurent"/>
    <s v=""/>
    <s v="Montréal"/>
    <s v="Québec"/>
    <s v="H1J 1C3"/>
    <x v="16"/>
    <n v="48700"/>
    <s v="JG981190"/>
    <d v="2003-11-18T00:00:00"/>
    <n v="16909.84"/>
    <n v="10261"/>
    <x v="137"/>
    <d v="2004-06-25T00:00:00"/>
    <d v="2004-06-22T00:00:00"/>
    <x v="0"/>
    <s v=""/>
    <n v="50"/>
    <n v="88.3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286"/>
    <s v="Tseng"/>
    <s v="Foon Yue"/>
    <s v="x2248"/>
    <s v="ftseng@classicmodelcars.com"/>
    <n v="1143"/>
    <s v="Sales Rep"/>
    <n v="4419.5"/>
  </r>
  <r>
    <x v="53"/>
    <x v="53"/>
    <s v="Fresnière"/>
    <s v="Jean "/>
    <s v="(514) 555-8054"/>
    <s v="43 rue St. Laurent"/>
    <s v=""/>
    <s v="Montréal"/>
    <s v="Québec"/>
    <s v="H1J 1C3"/>
    <x v="16"/>
    <n v="48700"/>
    <s v="BOFA23232"/>
    <d v="2005-05-20T00:00:00"/>
    <n v="29070.38"/>
    <n v="10261"/>
    <x v="137"/>
    <d v="2004-06-25T00:00:00"/>
    <d v="2004-06-22T00:00:00"/>
    <x v="0"/>
    <s v=""/>
    <n v="29"/>
    <n v="43.68"/>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1266.72"/>
  </r>
  <r>
    <x v="53"/>
    <x v="53"/>
    <s v="Fresnière"/>
    <s v="Jean "/>
    <s v="(514) 555-8054"/>
    <s v="43 rue St. Laurent"/>
    <s v=""/>
    <s v="Montréal"/>
    <s v="Québec"/>
    <s v="H1J 1C3"/>
    <x v="16"/>
    <n v="48700"/>
    <s v="II180006"/>
    <d v="2004-07-01T00:00:00"/>
    <n v="22997.45"/>
    <n v="10261"/>
    <x v="137"/>
    <d v="2004-06-25T00:00:00"/>
    <d v="2004-06-22T00:00:00"/>
    <x v="0"/>
    <s v=""/>
    <n v="29"/>
    <n v="43.68"/>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1266.72"/>
  </r>
  <r>
    <x v="53"/>
    <x v="53"/>
    <s v="Fresnière"/>
    <s v="Jean "/>
    <s v="(514) 555-8054"/>
    <s v="43 rue St. Laurent"/>
    <s v=""/>
    <s v="Montréal"/>
    <s v="Québec"/>
    <s v="H1J 1C3"/>
    <x v="16"/>
    <n v="48700"/>
    <s v="JG981190"/>
    <d v="2003-11-18T00:00:00"/>
    <n v="16909.84"/>
    <n v="10261"/>
    <x v="137"/>
    <d v="2004-06-25T00:00:00"/>
    <d v="2004-06-22T00:00:00"/>
    <x v="0"/>
    <s v=""/>
    <n v="29"/>
    <n v="43.68"/>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286"/>
    <s v="Tseng"/>
    <s v="Foon Yue"/>
    <s v="x2248"/>
    <s v="ftseng@classicmodelcars.com"/>
    <n v="1143"/>
    <s v="Sales Rep"/>
    <n v="1266.7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9"/>
    <n v="157.6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7726.8099999999995"/>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32"/>
    <n v="81.72"/>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615.04"/>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34"/>
    <n v="85.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2915.5"/>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34"/>
    <n v="98.4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3348.3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24"/>
    <n v="63.7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1529.04"/>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6"/>
    <n v="65.7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3024.5"/>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9"/>
    <n v="82.18"/>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4026.8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8"/>
    <n v="58.6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817.1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0"/>
    <n v="63.9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2558.800000000000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9"/>
    <n v="35.7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753.2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0"/>
    <n v="87.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507.6"/>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44"/>
    <n v="83.28"/>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3664.32"/>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33"/>
    <n v="81.77"/>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698.41"/>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27"/>
    <n v="64.8"/>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1749.6"/>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35"/>
    <n v="64.4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2254.35"/>
  </r>
  <r>
    <x v="8"/>
    <x v="8"/>
    <s v="Freyre"/>
    <s v="Diego "/>
    <s v="(91) 555 94 44"/>
    <s v="C/ Moralzarzal, 86"/>
    <s v=""/>
    <s v="Madrid"/>
    <s v=""/>
    <s v="28034"/>
    <x v="5"/>
    <n v="227600"/>
    <s v="AU364101"/>
    <d v="2003-07-19T00:00:00"/>
    <n v="36251.03"/>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DB583216"/>
    <d v="2004-11-01T00:00:00"/>
    <n v="36140.379999999997"/>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DL460618"/>
    <d v="2005-05-19T00:00:00"/>
    <n v="46895.48"/>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HJ32686"/>
    <d v="2004-01-30T00:00:00"/>
    <n v="59830.55"/>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ID10962"/>
    <d v="2004-12-31T00:00:00"/>
    <n v="116208.4"/>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IN446258"/>
    <d v="2005-03-25T00:00:00"/>
    <n v="65071.26"/>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JE105477"/>
    <d v="2005-03-18T00:00:00"/>
    <n v="120166.58"/>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JN355280"/>
    <d v="2003-10-26T00:00:00"/>
    <n v="49539.37"/>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JN722010"/>
    <d v="2003-02-25T00:00:00"/>
    <n v="40206.199999999997"/>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KT52578"/>
    <d v="2003-12-09T00:00:00"/>
    <n v="63843.55"/>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MC46946"/>
    <d v="2004-07-09T00:00:00"/>
    <n v="35420.74"/>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MF629602"/>
    <d v="2004-08-16T00:00:00"/>
    <n v="20009.53"/>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8"/>
    <x v="8"/>
    <s v="Freyre"/>
    <s v="Diego "/>
    <s v="(91) 555 94 44"/>
    <s v="C/ Moralzarzal, 86"/>
    <s v=""/>
    <s v="Madrid"/>
    <s v=""/>
    <s v="28034"/>
    <x v="5"/>
    <n v="227600"/>
    <s v="NU627706"/>
    <d v="2004-05-17T00:00:00"/>
    <n v="26155.91"/>
    <n v="10262"/>
    <x v="138"/>
    <d v="2004-07-01T00:00:00"/>
    <m/>
    <x v="2"/>
    <s v="This customer found a better offer from one of our competitors. Will call back to renegotiate."/>
    <n v="21"/>
    <n v="41.71"/>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875.91"/>
  </r>
  <r>
    <x v="54"/>
    <x v="54"/>
    <s v="King"/>
    <s v="Julie"/>
    <s v="2035552570"/>
    <s v="25593 South Bay Ln."/>
    <s v=""/>
    <s v="Bridgewater"/>
    <s v="CT"/>
    <s v="97562"/>
    <x v="1"/>
    <n v="84300"/>
    <s v="CITI3434344"/>
    <d v="2005-05-19T00:00:00"/>
    <n v="28500.78"/>
    <n v="10263"/>
    <x v="139"/>
    <d v="2004-07-04T00:00:00"/>
    <d v="2004-07-02T00:00:00"/>
    <x v="0"/>
    <s v=""/>
    <n v="34"/>
    <n v="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026"/>
  </r>
  <r>
    <x v="54"/>
    <x v="54"/>
    <s v="King"/>
    <s v="Julie"/>
    <s v="2035552570"/>
    <s v="25593 South Bay Ln."/>
    <s v=""/>
    <s v="Bridgewater"/>
    <s v="CT"/>
    <s v="97562"/>
    <x v="1"/>
    <n v="84300"/>
    <s v="IO448913"/>
    <d v="2003-11-19T00:00:00"/>
    <n v="24879.08"/>
    <n v="10263"/>
    <x v="139"/>
    <d v="2004-07-04T00:00:00"/>
    <d v="2004-07-02T00:00:00"/>
    <x v="0"/>
    <s v=""/>
    <n v="34"/>
    <n v="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026"/>
  </r>
  <r>
    <x v="54"/>
    <x v="54"/>
    <s v="King"/>
    <s v="Julie"/>
    <s v="2035552570"/>
    <s v="25593 South Bay Ln."/>
    <s v=""/>
    <s v="Bridgewater"/>
    <s v="CT"/>
    <s v="97562"/>
    <x v="1"/>
    <n v="84300"/>
    <s v="PI15215"/>
    <d v="2004-07-10T00:00:00"/>
    <n v="42044.77"/>
    <n v="10263"/>
    <x v="139"/>
    <d v="2004-07-04T00:00:00"/>
    <d v="2004-07-02T00:00:00"/>
    <x v="0"/>
    <s v=""/>
    <n v="34"/>
    <n v="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026"/>
  </r>
  <r>
    <x v="54"/>
    <x v="54"/>
    <s v="King"/>
    <s v="Julie"/>
    <s v="2035552570"/>
    <s v="25593 South Bay Ln."/>
    <s v=""/>
    <s v="Bridgewater"/>
    <s v="CT"/>
    <s v="97562"/>
    <x v="1"/>
    <n v="84300"/>
    <s v="CITI3434344"/>
    <d v="2005-05-19T00:00:00"/>
    <n v="28500.78"/>
    <n v="10263"/>
    <x v="139"/>
    <d v="2004-07-04T00:00:00"/>
    <d v="2004-07-02T00:00:00"/>
    <x v="0"/>
    <s v=""/>
    <n v="40"/>
    <n v="107.0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282"/>
  </r>
  <r>
    <x v="54"/>
    <x v="54"/>
    <s v="King"/>
    <s v="Julie"/>
    <s v="2035552570"/>
    <s v="25593 South Bay Ln."/>
    <s v=""/>
    <s v="Bridgewater"/>
    <s v="CT"/>
    <s v="97562"/>
    <x v="1"/>
    <n v="84300"/>
    <s v="IO448913"/>
    <d v="2003-11-19T00:00:00"/>
    <n v="24879.08"/>
    <n v="10263"/>
    <x v="139"/>
    <d v="2004-07-04T00:00:00"/>
    <d v="2004-07-02T00:00:00"/>
    <x v="0"/>
    <s v=""/>
    <n v="40"/>
    <n v="107.0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282"/>
  </r>
  <r>
    <x v="54"/>
    <x v="54"/>
    <s v="King"/>
    <s v="Julie"/>
    <s v="2035552570"/>
    <s v="25593 South Bay Ln."/>
    <s v=""/>
    <s v="Bridgewater"/>
    <s v="CT"/>
    <s v="97562"/>
    <x v="1"/>
    <n v="84300"/>
    <s v="PI15215"/>
    <d v="2004-07-10T00:00:00"/>
    <n v="42044.77"/>
    <n v="10263"/>
    <x v="139"/>
    <d v="2004-07-04T00:00:00"/>
    <d v="2004-07-02T00:00:00"/>
    <x v="0"/>
    <s v=""/>
    <n v="40"/>
    <n v="107.0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282"/>
  </r>
  <r>
    <x v="54"/>
    <x v="54"/>
    <s v="King"/>
    <s v="Julie"/>
    <s v="2035552570"/>
    <s v="25593 South Bay Ln."/>
    <s v=""/>
    <s v="Bridgewater"/>
    <s v="CT"/>
    <s v="97562"/>
    <x v="1"/>
    <n v="84300"/>
    <s v="CITI3434344"/>
    <d v="2005-05-19T00:00:00"/>
    <n v="28500.78"/>
    <n v="10263"/>
    <x v="139"/>
    <d v="2004-07-04T00:00:00"/>
    <d v="2004-07-02T00:00:00"/>
    <x v="0"/>
    <s v=""/>
    <n v="41"/>
    <n v="193.6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7940.0599999999995"/>
  </r>
  <r>
    <x v="54"/>
    <x v="54"/>
    <s v="King"/>
    <s v="Julie"/>
    <s v="2035552570"/>
    <s v="25593 South Bay Ln."/>
    <s v=""/>
    <s v="Bridgewater"/>
    <s v="CT"/>
    <s v="97562"/>
    <x v="1"/>
    <n v="84300"/>
    <s v="IO448913"/>
    <d v="2003-11-19T00:00:00"/>
    <n v="24879.08"/>
    <n v="10263"/>
    <x v="139"/>
    <d v="2004-07-04T00:00:00"/>
    <d v="2004-07-02T00:00:00"/>
    <x v="0"/>
    <s v=""/>
    <n v="41"/>
    <n v="193.6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7940.0599999999995"/>
  </r>
  <r>
    <x v="54"/>
    <x v="54"/>
    <s v="King"/>
    <s v="Julie"/>
    <s v="2035552570"/>
    <s v="25593 South Bay Ln."/>
    <s v=""/>
    <s v="Bridgewater"/>
    <s v="CT"/>
    <s v="97562"/>
    <x v="1"/>
    <n v="84300"/>
    <s v="PI15215"/>
    <d v="2004-07-10T00:00:00"/>
    <n v="42044.77"/>
    <n v="10263"/>
    <x v="139"/>
    <d v="2004-07-04T00:00:00"/>
    <d v="2004-07-02T00:00:00"/>
    <x v="0"/>
    <s v=""/>
    <n v="41"/>
    <n v="193.6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7940.0599999999995"/>
  </r>
  <r>
    <x v="54"/>
    <x v="54"/>
    <s v="King"/>
    <s v="Julie"/>
    <s v="2035552570"/>
    <s v="25593 South Bay Ln."/>
    <s v=""/>
    <s v="Bridgewater"/>
    <s v="CT"/>
    <s v="97562"/>
    <x v="1"/>
    <n v="84300"/>
    <s v="CITI3434344"/>
    <d v="2005-05-19T00:00:00"/>
    <n v="28500.78"/>
    <n v="10263"/>
    <x v="139"/>
    <d v="2004-07-04T00:00:00"/>
    <d v="2004-07-02T00:00:00"/>
    <x v="0"/>
    <s v=""/>
    <n v="48"/>
    <n v="123.5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5928.4800000000005"/>
  </r>
  <r>
    <x v="54"/>
    <x v="54"/>
    <s v="King"/>
    <s v="Julie"/>
    <s v="2035552570"/>
    <s v="25593 South Bay Ln."/>
    <s v=""/>
    <s v="Bridgewater"/>
    <s v="CT"/>
    <s v="97562"/>
    <x v="1"/>
    <n v="84300"/>
    <s v="IO448913"/>
    <d v="2003-11-19T00:00:00"/>
    <n v="24879.08"/>
    <n v="10263"/>
    <x v="139"/>
    <d v="2004-07-04T00:00:00"/>
    <d v="2004-07-02T00:00:00"/>
    <x v="0"/>
    <s v=""/>
    <n v="48"/>
    <n v="123.5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5928.4800000000005"/>
  </r>
  <r>
    <x v="54"/>
    <x v="54"/>
    <s v="King"/>
    <s v="Julie"/>
    <s v="2035552570"/>
    <s v="25593 South Bay Ln."/>
    <s v=""/>
    <s v="Bridgewater"/>
    <s v="CT"/>
    <s v="97562"/>
    <x v="1"/>
    <n v="84300"/>
    <s v="PI15215"/>
    <d v="2004-07-10T00:00:00"/>
    <n v="42044.77"/>
    <n v="10263"/>
    <x v="139"/>
    <d v="2004-07-04T00:00:00"/>
    <d v="2004-07-02T00:00:00"/>
    <x v="0"/>
    <s v=""/>
    <n v="48"/>
    <n v="123.5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5928.4800000000005"/>
  </r>
  <r>
    <x v="54"/>
    <x v="54"/>
    <s v="King"/>
    <s v="Julie"/>
    <s v="2035552570"/>
    <s v="25593 South Bay Ln."/>
    <s v=""/>
    <s v="Bridgewater"/>
    <s v="CT"/>
    <s v="97562"/>
    <x v="1"/>
    <n v="84300"/>
    <s v="CITI3434344"/>
    <d v="2005-05-19T00:00:00"/>
    <n v="28500.78"/>
    <n v="10263"/>
    <x v="139"/>
    <d v="2004-07-04T00:00:00"/>
    <d v="2004-07-02T00:00:00"/>
    <x v="0"/>
    <s v=""/>
    <n v="33"/>
    <n v="67.5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2230.14"/>
  </r>
  <r>
    <x v="54"/>
    <x v="54"/>
    <s v="King"/>
    <s v="Julie"/>
    <s v="2035552570"/>
    <s v="25593 South Bay Ln."/>
    <s v=""/>
    <s v="Bridgewater"/>
    <s v="CT"/>
    <s v="97562"/>
    <x v="1"/>
    <n v="84300"/>
    <s v="IO448913"/>
    <d v="2003-11-19T00:00:00"/>
    <n v="24879.08"/>
    <n v="10263"/>
    <x v="139"/>
    <d v="2004-07-04T00:00:00"/>
    <d v="2004-07-02T00:00:00"/>
    <x v="0"/>
    <s v=""/>
    <n v="33"/>
    <n v="67.5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2230.14"/>
  </r>
  <r>
    <x v="54"/>
    <x v="54"/>
    <s v="King"/>
    <s v="Julie"/>
    <s v="2035552570"/>
    <s v="25593 South Bay Ln."/>
    <s v=""/>
    <s v="Bridgewater"/>
    <s v="CT"/>
    <s v="97562"/>
    <x v="1"/>
    <n v="84300"/>
    <s v="PI15215"/>
    <d v="2004-07-10T00:00:00"/>
    <n v="42044.77"/>
    <n v="10263"/>
    <x v="139"/>
    <d v="2004-07-04T00:00:00"/>
    <d v="2004-07-02T00:00:00"/>
    <x v="0"/>
    <s v=""/>
    <n v="33"/>
    <n v="67.5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2230.14"/>
  </r>
  <r>
    <x v="54"/>
    <x v="54"/>
    <s v="King"/>
    <s v="Julie"/>
    <s v="2035552570"/>
    <s v="25593 South Bay Ln."/>
    <s v=""/>
    <s v="Bridgewater"/>
    <s v="CT"/>
    <s v="97562"/>
    <x v="1"/>
    <n v="84300"/>
    <s v="CITI3434344"/>
    <d v="2005-05-19T00:00:00"/>
    <n v="28500.78"/>
    <n v="10263"/>
    <x v="139"/>
    <d v="2004-07-04T00:00:00"/>
    <d v="2004-07-02T00:00:00"/>
    <x v="0"/>
    <s v=""/>
    <n v="34"/>
    <n v="50.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709.18"/>
  </r>
  <r>
    <x v="54"/>
    <x v="54"/>
    <s v="King"/>
    <s v="Julie"/>
    <s v="2035552570"/>
    <s v="25593 South Bay Ln."/>
    <s v=""/>
    <s v="Bridgewater"/>
    <s v="CT"/>
    <s v="97562"/>
    <x v="1"/>
    <n v="84300"/>
    <s v="IO448913"/>
    <d v="2003-11-19T00:00:00"/>
    <n v="24879.08"/>
    <n v="10263"/>
    <x v="139"/>
    <d v="2004-07-04T00:00:00"/>
    <d v="2004-07-02T00:00:00"/>
    <x v="0"/>
    <s v=""/>
    <n v="34"/>
    <n v="50.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709.18"/>
  </r>
  <r>
    <x v="54"/>
    <x v="54"/>
    <s v="King"/>
    <s v="Julie"/>
    <s v="2035552570"/>
    <s v="25593 South Bay Ln."/>
    <s v=""/>
    <s v="Bridgewater"/>
    <s v="CT"/>
    <s v="97562"/>
    <x v="1"/>
    <n v="84300"/>
    <s v="PI15215"/>
    <d v="2004-07-10T00:00:00"/>
    <n v="42044.77"/>
    <n v="10263"/>
    <x v="139"/>
    <d v="2004-07-04T00:00:00"/>
    <d v="2004-07-02T00:00:00"/>
    <x v="0"/>
    <s v=""/>
    <n v="34"/>
    <n v="50.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709.18"/>
  </r>
  <r>
    <x v="54"/>
    <x v="54"/>
    <s v="King"/>
    <s v="Julie"/>
    <s v="2035552570"/>
    <s v="25593 South Bay Ln."/>
    <s v=""/>
    <s v="Bridgewater"/>
    <s v="CT"/>
    <s v="97562"/>
    <x v="1"/>
    <n v="84300"/>
    <s v="CITI3434344"/>
    <d v="2005-05-19T00:00:00"/>
    <n v="28500.78"/>
    <n v="10263"/>
    <x v="139"/>
    <d v="2004-07-04T00:00:00"/>
    <d v="2004-07-02T00:00:00"/>
    <x v="0"/>
    <s v=""/>
    <n v="42"/>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4591.4399999999996"/>
  </r>
  <r>
    <x v="54"/>
    <x v="54"/>
    <s v="King"/>
    <s v="Julie"/>
    <s v="2035552570"/>
    <s v="25593 South Bay Ln."/>
    <s v=""/>
    <s v="Bridgewater"/>
    <s v="CT"/>
    <s v="97562"/>
    <x v="1"/>
    <n v="84300"/>
    <s v="IO448913"/>
    <d v="2003-11-19T00:00:00"/>
    <n v="24879.08"/>
    <n v="10263"/>
    <x v="139"/>
    <d v="2004-07-04T00:00:00"/>
    <d v="2004-07-02T00:00:00"/>
    <x v="0"/>
    <s v=""/>
    <n v="42"/>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4591.4399999999996"/>
  </r>
  <r>
    <x v="54"/>
    <x v="54"/>
    <s v="King"/>
    <s v="Julie"/>
    <s v="2035552570"/>
    <s v="25593 South Bay Ln."/>
    <s v=""/>
    <s v="Bridgewater"/>
    <s v="CT"/>
    <s v="97562"/>
    <x v="1"/>
    <n v="84300"/>
    <s v="PI15215"/>
    <d v="2004-07-10T00:00:00"/>
    <n v="42044.77"/>
    <n v="10263"/>
    <x v="139"/>
    <d v="2004-07-04T00:00:00"/>
    <d v="2004-07-02T00:00:00"/>
    <x v="0"/>
    <s v=""/>
    <n v="42"/>
    <n v="109.3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4591.4399999999996"/>
  </r>
  <r>
    <x v="54"/>
    <x v="54"/>
    <s v="King"/>
    <s v="Julie"/>
    <s v="2035552570"/>
    <s v="25593 South Bay Ln."/>
    <s v=""/>
    <s v="Bridgewater"/>
    <s v="CT"/>
    <s v="97562"/>
    <x v="1"/>
    <n v="84300"/>
    <s v="CITI3434344"/>
    <d v="2005-05-19T00:00:00"/>
    <n v="28500.78"/>
    <n v="10263"/>
    <x v="139"/>
    <d v="2004-07-04T00:00:00"/>
    <d v="2004-07-02T00:00:00"/>
    <x v="0"/>
    <s v=""/>
    <n v="37"/>
    <n v="67.03"/>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480.11"/>
  </r>
  <r>
    <x v="54"/>
    <x v="54"/>
    <s v="King"/>
    <s v="Julie"/>
    <s v="2035552570"/>
    <s v="25593 South Bay Ln."/>
    <s v=""/>
    <s v="Bridgewater"/>
    <s v="CT"/>
    <s v="97562"/>
    <x v="1"/>
    <n v="84300"/>
    <s v="IO448913"/>
    <d v="2003-11-19T00:00:00"/>
    <n v="24879.08"/>
    <n v="10263"/>
    <x v="139"/>
    <d v="2004-07-04T00:00:00"/>
    <d v="2004-07-02T00:00:00"/>
    <x v="0"/>
    <s v=""/>
    <n v="37"/>
    <n v="67.03"/>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480.11"/>
  </r>
  <r>
    <x v="54"/>
    <x v="54"/>
    <s v="King"/>
    <s v="Julie"/>
    <s v="2035552570"/>
    <s v="25593 South Bay Ln."/>
    <s v=""/>
    <s v="Bridgewater"/>
    <s v="CT"/>
    <s v="97562"/>
    <x v="1"/>
    <n v="84300"/>
    <s v="PI15215"/>
    <d v="2004-07-10T00:00:00"/>
    <n v="42044.77"/>
    <n v="10263"/>
    <x v="139"/>
    <d v="2004-07-04T00:00:00"/>
    <d v="2004-07-02T00:00:00"/>
    <x v="0"/>
    <s v=""/>
    <n v="37"/>
    <n v="67.03"/>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480.11"/>
  </r>
  <r>
    <x v="54"/>
    <x v="54"/>
    <s v="King"/>
    <s v="Julie"/>
    <s v="2035552570"/>
    <s v="25593 South Bay Ln."/>
    <s v=""/>
    <s v="Bridgewater"/>
    <s v="CT"/>
    <s v="97562"/>
    <x v="1"/>
    <n v="84300"/>
    <s v="CITI3434344"/>
    <d v="2005-05-19T00:00:00"/>
    <n v="28500.78"/>
    <n v="10263"/>
    <x v="139"/>
    <d v="2004-07-04T00:00:00"/>
    <d v="2004-07-02T00:00:00"/>
    <x v="0"/>
    <s v=""/>
    <n v="24"/>
    <n v="59.4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1425.84"/>
  </r>
  <r>
    <x v="54"/>
    <x v="54"/>
    <s v="King"/>
    <s v="Julie"/>
    <s v="2035552570"/>
    <s v="25593 South Bay Ln."/>
    <s v=""/>
    <s v="Bridgewater"/>
    <s v="CT"/>
    <s v="97562"/>
    <x v="1"/>
    <n v="84300"/>
    <s v="IO448913"/>
    <d v="2003-11-19T00:00:00"/>
    <n v="24879.08"/>
    <n v="10263"/>
    <x v="139"/>
    <d v="2004-07-04T00:00:00"/>
    <d v="2004-07-02T00:00:00"/>
    <x v="0"/>
    <s v=""/>
    <n v="24"/>
    <n v="59.4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1425.84"/>
  </r>
  <r>
    <x v="54"/>
    <x v="54"/>
    <s v="King"/>
    <s v="Julie"/>
    <s v="2035552570"/>
    <s v="25593 South Bay Ln."/>
    <s v=""/>
    <s v="Bridgewater"/>
    <s v="CT"/>
    <s v="97562"/>
    <x v="1"/>
    <n v="84300"/>
    <s v="PI15215"/>
    <d v="2004-07-10T00:00:00"/>
    <n v="42044.77"/>
    <n v="10263"/>
    <x v="139"/>
    <d v="2004-07-04T00:00:00"/>
    <d v="2004-07-02T00:00:00"/>
    <x v="0"/>
    <s v=""/>
    <n v="24"/>
    <n v="59.4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1425.84"/>
  </r>
  <r>
    <x v="54"/>
    <x v="54"/>
    <s v="King"/>
    <s v="Julie"/>
    <s v="2035552570"/>
    <s v="25593 South Bay Ln."/>
    <s v=""/>
    <s v="Bridgewater"/>
    <s v="CT"/>
    <s v="97562"/>
    <x v="1"/>
    <n v="84300"/>
    <s v="CITI3434344"/>
    <d v="2005-05-19T00:00:00"/>
    <n v="28500.78"/>
    <n v="10263"/>
    <x v="139"/>
    <d v="2004-07-04T00:00:00"/>
    <d v="2004-07-02T00:00:00"/>
    <x v="0"/>
    <s v=""/>
    <n v="31"/>
    <n v="93.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2910.9"/>
  </r>
  <r>
    <x v="54"/>
    <x v="54"/>
    <s v="King"/>
    <s v="Julie"/>
    <s v="2035552570"/>
    <s v="25593 South Bay Ln."/>
    <s v=""/>
    <s v="Bridgewater"/>
    <s v="CT"/>
    <s v="97562"/>
    <x v="1"/>
    <n v="84300"/>
    <s v="IO448913"/>
    <d v="2003-11-19T00:00:00"/>
    <n v="24879.08"/>
    <n v="10263"/>
    <x v="139"/>
    <d v="2004-07-04T00:00:00"/>
    <d v="2004-07-02T00:00:00"/>
    <x v="0"/>
    <s v=""/>
    <n v="31"/>
    <n v="93.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2910.9"/>
  </r>
  <r>
    <x v="54"/>
    <x v="54"/>
    <s v="King"/>
    <s v="Julie"/>
    <s v="2035552570"/>
    <s v="25593 South Bay Ln."/>
    <s v=""/>
    <s v="Bridgewater"/>
    <s v="CT"/>
    <s v="97562"/>
    <x v="1"/>
    <n v="84300"/>
    <s v="PI15215"/>
    <d v="2004-07-10T00:00:00"/>
    <n v="42044.77"/>
    <n v="10263"/>
    <x v="139"/>
    <d v="2004-07-04T00:00:00"/>
    <d v="2004-07-02T00:00:00"/>
    <x v="0"/>
    <s v=""/>
    <n v="31"/>
    <n v="93.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2910.9"/>
  </r>
  <r>
    <x v="54"/>
    <x v="54"/>
    <s v="King"/>
    <s v="Julie"/>
    <s v="2035552570"/>
    <s v="25593 South Bay Ln."/>
    <s v=""/>
    <s v="Bridgewater"/>
    <s v="CT"/>
    <s v="97562"/>
    <x v="1"/>
    <n v="84300"/>
    <s v="CITI3434344"/>
    <d v="2005-05-19T00:00:00"/>
    <n v="28500.78"/>
    <n v="10263"/>
    <x v="139"/>
    <d v="2004-07-04T00:00:00"/>
    <d v="2004-07-02T00:00:00"/>
    <x v="0"/>
    <s v=""/>
    <n v="47"/>
    <n v="117.4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5520.62"/>
  </r>
  <r>
    <x v="54"/>
    <x v="54"/>
    <s v="King"/>
    <s v="Julie"/>
    <s v="2035552570"/>
    <s v="25593 South Bay Ln."/>
    <s v=""/>
    <s v="Bridgewater"/>
    <s v="CT"/>
    <s v="97562"/>
    <x v="1"/>
    <n v="84300"/>
    <s v="IO448913"/>
    <d v="2003-11-19T00:00:00"/>
    <n v="24879.08"/>
    <n v="10263"/>
    <x v="139"/>
    <d v="2004-07-04T00:00:00"/>
    <d v="2004-07-02T00:00:00"/>
    <x v="0"/>
    <s v=""/>
    <n v="47"/>
    <n v="117.4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5520.62"/>
  </r>
  <r>
    <x v="54"/>
    <x v="54"/>
    <s v="King"/>
    <s v="Julie"/>
    <s v="2035552570"/>
    <s v="25593 South Bay Ln."/>
    <s v=""/>
    <s v="Bridgewater"/>
    <s v="CT"/>
    <s v="97562"/>
    <x v="1"/>
    <n v="84300"/>
    <s v="PI15215"/>
    <d v="2004-07-10T00:00:00"/>
    <n v="42044.77"/>
    <n v="10263"/>
    <x v="139"/>
    <d v="2004-07-04T00:00:00"/>
    <d v="2004-07-02T00:00:00"/>
    <x v="0"/>
    <s v=""/>
    <n v="47"/>
    <n v="117.4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5520.62"/>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48"/>
    <n v="58.4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2"/>
    <s v="Boston"/>
    <s v="+1 215 837 0825"/>
    <s v="1550 Court Place"/>
    <s v="Suite 102"/>
    <s v="MA"/>
    <x v="1"/>
    <s v="02107"/>
    <x v="1"/>
    <n v="1216"/>
    <s v="Patterson"/>
    <s v="Steve"/>
    <s v="x4334"/>
    <s v="spatterson@classicmodelcars.com"/>
    <n v="1143"/>
    <s v="Sales Rep"/>
    <n v="2805.12"/>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48"/>
    <n v="58.4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2"/>
    <s v="Boston"/>
    <s v="+1 215 837 0825"/>
    <s v="1550 Court Place"/>
    <s v="Suite 102"/>
    <s v="MA"/>
    <x v="1"/>
    <s v="02107"/>
    <x v="1"/>
    <n v="1216"/>
    <s v="Patterson"/>
    <s v="Steve"/>
    <s v="x4334"/>
    <s v="spatterson@classicmodelcars.com"/>
    <n v="1143"/>
    <s v="Sales Rep"/>
    <n v="2805.12"/>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20"/>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s v="MA"/>
    <x v="1"/>
    <s v="02107"/>
    <x v="1"/>
    <n v="1216"/>
    <s v="Patterson"/>
    <s v="Steve"/>
    <s v="x4334"/>
    <s v="spatterson@classicmodelcars.com"/>
    <n v="1143"/>
    <s v="Sales Rep"/>
    <n v="2499.7999999999997"/>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20"/>
    <n v="124.9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s v="MA"/>
    <x v="1"/>
    <s v="02107"/>
    <x v="1"/>
    <n v="1216"/>
    <s v="Patterson"/>
    <s v="Steve"/>
    <s v="x4334"/>
    <s v="spatterson@classicmodelcars.com"/>
    <n v="1143"/>
    <s v="Sales Rep"/>
    <n v="2499.7999999999997"/>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37"/>
    <n v="61.6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216"/>
    <s v="Patterson"/>
    <s v="Steve"/>
    <s v="x4334"/>
    <s v="spatterson@classicmodelcars.com"/>
    <n v="1143"/>
    <s v="Sales Rep"/>
    <n v="2280.6799999999998"/>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37"/>
    <n v="61.6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216"/>
    <s v="Patterson"/>
    <s v="Steve"/>
    <s v="x4334"/>
    <s v="spatterson@classicmodelcars.com"/>
    <n v="1143"/>
    <s v="Sales Rep"/>
    <n v="2280.6799999999998"/>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47"/>
    <n v="75.1800000000000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216"/>
    <s v="Patterson"/>
    <s v="Steve"/>
    <s v="x4334"/>
    <s v="spatterson@classicmodelcars.com"/>
    <n v="1143"/>
    <s v="Sales Rep"/>
    <n v="3533.4600000000005"/>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47"/>
    <n v="75.18000000000000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216"/>
    <s v="Patterson"/>
    <s v="Steve"/>
    <s v="x4334"/>
    <s v="spatterson@classicmodelcars.com"/>
    <n v="1143"/>
    <s v="Sales Rep"/>
    <n v="3533.4600000000005"/>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20"/>
    <n v="39.02000000000000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216"/>
    <s v="Patterson"/>
    <s v="Steve"/>
    <s v="x4334"/>
    <s v="spatterson@classicmodelcars.com"/>
    <n v="1143"/>
    <s v="Sales Rep"/>
    <n v="780.40000000000009"/>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20"/>
    <n v="39.02000000000000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216"/>
    <s v="Patterson"/>
    <s v="Steve"/>
    <s v="x4334"/>
    <s v="spatterson@classicmodelcars.com"/>
    <n v="1143"/>
    <s v="Sales Rep"/>
    <n v="780.40000000000009"/>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34"/>
    <n v="100.0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216"/>
    <s v="Patterson"/>
    <s v="Steve"/>
    <s v="x4334"/>
    <s v="spatterson@classicmodelcars.com"/>
    <n v="1143"/>
    <s v="Sales Rep"/>
    <n v="3400.34"/>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34"/>
    <n v="100.0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216"/>
    <s v="Patterson"/>
    <s v="Steve"/>
    <s v="x4334"/>
    <s v="spatterson@classicmodelcars.com"/>
    <n v="1143"/>
    <s v="Sales Rep"/>
    <n v="3400.34"/>
  </r>
  <r>
    <x v="90"/>
    <x v="90"/>
    <s v="Yoshido"/>
    <s v="Juri"/>
    <s v="6175559555"/>
    <s v="8616 Spinnaker Dr."/>
    <s v=""/>
    <s v="Boston"/>
    <s v="MA"/>
    <s v="51003"/>
    <x v="1"/>
    <n v="41900"/>
    <s v="FP170292"/>
    <d v="2004-07-11T00:00:00"/>
    <n v="18473.71"/>
    <n v="10264"/>
    <x v="140"/>
    <d v="2004-07-06T00:00:00"/>
    <d v="2004-07-01T00:00:00"/>
    <x v="0"/>
    <s v="Customer will send a truck to our local warehouse on 7/1/2004"/>
    <n v="47"/>
    <n v="67.5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216"/>
    <s v="Patterson"/>
    <s v="Steve"/>
    <s v="x4334"/>
    <s v="spatterson@classicmodelcars.com"/>
    <n v="1143"/>
    <s v="Sales Rep"/>
    <n v="3173.91"/>
  </r>
  <r>
    <x v="90"/>
    <x v="90"/>
    <s v="Yoshido"/>
    <s v="Juri"/>
    <s v="6175559555"/>
    <s v="8616 Spinnaker Dr."/>
    <s v=""/>
    <s v="Boston"/>
    <s v="MA"/>
    <s v="51003"/>
    <x v="1"/>
    <n v="41900"/>
    <s v="OG208861"/>
    <d v="2004-09-21T00:00:00"/>
    <n v="15059.76"/>
    <n v="10264"/>
    <x v="140"/>
    <d v="2004-07-06T00:00:00"/>
    <d v="2004-07-01T00:00:00"/>
    <x v="0"/>
    <s v="Customer will send a truck to our local warehouse on 7/1/2004"/>
    <n v="47"/>
    <n v="67.5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216"/>
    <s v="Patterson"/>
    <s v="Steve"/>
    <s v="x4334"/>
    <s v="spatterson@classicmodelcars.com"/>
    <n v="1143"/>
    <s v="Sales Rep"/>
    <n v="3173.91"/>
  </r>
  <r>
    <x v="64"/>
    <x v="64"/>
    <s v="Clenahan"/>
    <s v="Sean"/>
    <s v="61-9-3844-6555"/>
    <s v="7 Allen Street"/>
    <s v=""/>
    <s v="Glen Waverly"/>
    <s v="Victoria"/>
    <s v="3150"/>
    <x v="2"/>
    <n v="60300"/>
    <s v="AB661578"/>
    <d v="2004-07-28T00:00:00"/>
    <n v="9415.1299999999992"/>
    <n v="10265"/>
    <x v="141"/>
    <d v="2004-07-09T00:00:00"/>
    <d v="2004-07-07T00:00:00"/>
    <x v="0"/>
    <s v=""/>
    <n v="45"/>
    <n v="74.7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3365.1"/>
  </r>
  <r>
    <x v="64"/>
    <x v="64"/>
    <s v="Clenahan"/>
    <s v="Sean"/>
    <s v="61-9-3844-6555"/>
    <s v="7 Allen Street"/>
    <s v=""/>
    <s v="Glen Waverly"/>
    <s v="Victoria"/>
    <s v="3150"/>
    <x v="2"/>
    <n v="60300"/>
    <s v="CO645196"/>
    <d v="2003-12-10T00:00:00"/>
    <n v="35505.629999999997"/>
    <n v="10265"/>
    <x v="141"/>
    <d v="2004-07-09T00:00:00"/>
    <d v="2004-07-07T00:00:00"/>
    <x v="0"/>
    <s v=""/>
    <n v="45"/>
    <n v="74.7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3365.1"/>
  </r>
  <r>
    <x v="64"/>
    <x v="64"/>
    <s v="Clenahan"/>
    <s v="Sean"/>
    <s v="61-9-3844-6555"/>
    <s v="7 Allen Street"/>
    <s v=""/>
    <s v="Glen Waverly"/>
    <s v="Victoria"/>
    <s v="3150"/>
    <x v="2"/>
    <n v="60300"/>
    <s v="AB661578"/>
    <d v="2004-07-28T00:00:00"/>
    <n v="9415.1299999999992"/>
    <n v="10265"/>
    <x v="141"/>
    <d v="2004-07-09T00:00:00"/>
    <d v="2004-07-07T00:00:00"/>
    <x v="0"/>
    <s v=""/>
    <n v="49"/>
    <n v="123.4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6050.03"/>
  </r>
  <r>
    <x v="64"/>
    <x v="64"/>
    <s v="Clenahan"/>
    <s v="Sean"/>
    <s v="61-9-3844-6555"/>
    <s v="7 Allen Street"/>
    <s v=""/>
    <s v="Glen Waverly"/>
    <s v="Victoria"/>
    <s v="3150"/>
    <x v="2"/>
    <n v="60300"/>
    <s v="CO645196"/>
    <d v="2003-12-10T00:00:00"/>
    <n v="35505.629999999997"/>
    <n v="10265"/>
    <x v="141"/>
    <d v="2004-07-09T00:00:00"/>
    <d v="2004-07-07T00:00:00"/>
    <x v="0"/>
    <s v=""/>
    <n v="49"/>
    <n v="123.4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6050.03"/>
  </r>
  <r>
    <x v="55"/>
    <x v="55"/>
    <s v="Moroni"/>
    <s v="Maurizio "/>
    <s v="0522-556555"/>
    <s v="Strada Provinciale 124"/>
    <s v=""/>
    <s v="Reggio Emilia"/>
    <s v=""/>
    <s v="42100"/>
    <x v="8"/>
    <n v="121400"/>
    <s v="DO106109"/>
    <d v="2003-11-18T00:00:00"/>
    <n v="38524.29"/>
    <n v="10266"/>
    <x v="142"/>
    <d v="2004-07-14T00:00:00"/>
    <d v="2004-07-10T00:00:00"/>
    <x v="0"/>
    <s v=""/>
    <n v="44"/>
    <n v="188.73"/>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8304.119999999999"/>
  </r>
  <r>
    <x v="55"/>
    <x v="55"/>
    <s v="Moroni"/>
    <s v="Maurizio "/>
    <s v="0522-556555"/>
    <s v="Strada Provinciale 124"/>
    <s v=""/>
    <s v="Reggio Emilia"/>
    <s v=""/>
    <s v="42100"/>
    <x v="8"/>
    <n v="121400"/>
    <s v="HG438769"/>
    <d v="2004-07-18T00:00:00"/>
    <n v="51619.02"/>
    <n v="10266"/>
    <x v="142"/>
    <d v="2004-07-14T00:00:00"/>
    <d v="2004-07-10T00:00:00"/>
    <x v="0"/>
    <s v=""/>
    <n v="44"/>
    <n v="188.73"/>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401"/>
    <s v="Castillo"/>
    <s v="Pamela"/>
    <s v="x2759"/>
    <s v="pcastillo@classicmodelcars.com"/>
    <n v="1102"/>
    <s v="Sales Rep"/>
    <n v="8304.119999999999"/>
  </r>
  <r>
    <x v="55"/>
    <x v="55"/>
    <s v="Moroni"/>
    <s v="Maurizio "/>
    <s v="0522-556555"/>
    <s v="Strada Provinciale 124"/>
    <s v=""/>
    <s v="Reggio Emilia"/>
    <s v=""/>
    <s v="42100"/>
    <x v="8"/>
    <n v="121400"/>
    <s v="DO106109"/>
    <d v="2003-11-18T00:00:00"/>
    <n v="38524.29"/>
    <n v="10266"/>
    <x v="142"/>
    <d v="2004-07-14T00:00:00"/>
    <d v="2004-07-10T00:00:00"/>
    <x v="0"/>
    <s v=""/>
    <n v="22"/>
    <n v="110.3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2428.58"/>
  </r>
  <r>
    <x v="55"/>
    <x v="55"/>
    <s v="Moroni"/>
    <s v="Maurizio "/>
    <s v="0522-556555"/>
    <s v="Strada Provinciale 124"/>
    <s v=""/>
    <s v="Reggio Emilia"/>
    <s v=""/>
    <s v="42100"/>
    <x v="8"/>
    <n v="121400"/>
    <s v="HG438769"/>
    <d v="2004-07-18T00:00:00"/>
    <n v="51619.02"/>
    <n v="10266"/>
    <x v="142"/>
    <d v="2004-07-14T00:00:00"/>
    <d v="2004-07-10T00:00:00"/>
    <x v="0"/>
    <s v=""/>
    <n v="22"/>
    <n v="110.3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2428.58"/>
  </r>
  <r>
    <x v="55"/>
    <x v="55"/>
    <s v="Moroni"/>
    <s v="Maurizio "/>
    <s v="0522-556555"/>
    <s v="Strada Provinciale 124"/>
    <s v=""/>
    <s v="Reggio Emilia"/>
    <s v=""/>
    <s v="42100"/>
    <x v="8"/>
    <n v="121400"/>
    <s v="DO106109"/>
    <d v="2003-11-18T00:00:00"/>
    <n v="38524.29"/>
    <n v="10266"/>
    <x v="142"/>
    <d v="2004-07-14T00:00:00"/>
    <d v="2004-07-10T00:00:00"/>
    <x v="0"/>
    <s v=""/>
    <n v="35"/>
    <n v="67.83"/>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374.0499999999997"/>
  </r>
  <r>
    <x v="55"/>
    <x v="55"/>
    <s v="Moroni"/>
    <s v="Maurizio "/>
    <s v="0522-556555"/>
    <s v="Strada Provinciale 124"/>
    <s v=""/>
    <s v="Reggio Emilia"/>
    <s v=""/>
    <s v="42100"/>
    <x v="8"/>
    <n v="121400"/>
    <s v="HG438769"/>
    <d v="2004-07-18T00:00:00"/>
    <n v="51619.02"/>
    <n v="10266"/>
    <x v="142"/>
    <d v="2004-07-14T00:00:00"/>
    <d v="2004-07-10T00:00:00"/>
    <x v="0"/>
    <s v=""/>
    <n v="35"/>
    <n v="67.83"/>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401"/>
    <s v="Castillo"/>
    <s v="Pamela"/>
    <s v="x2759"/>
    <s v="pcastillo@classicmodelcars.com"/>
    <n v="1102"/>
    <s v="Sales Rep"/>
    <n v="2374.0499999999997"/>
  </r>
  <r>
    <x v="55"/>
    <x v="55"/>
    <s v="Moroni"/>
    <s v="Maurizio "/>
    <s v="0522-556555"/>
    <s v="Strada Provinciale 124"/>
    <s v=""/>
    <s v="Reggio Emilia"/>
    <s v=""/>
    <s v="42100"/>
    <x v="8"/>
    <n v="121400"/>
    <s v="DO106109"/>
    <d v="2003-11-18T00:00:00"/>
    <n v="38524.29"/>
    <n v="10266"/>
    <x v="142"/>
    <d v="2004-07-14T00:00:00"/>
    <d v="2004-07-10T00:00:00"/>
    <x v="0"/>
    <s v=""/>
    <n v="40"/>
    <n v="112.8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4514.3999999999996"/>
  </r>
  <r>
    <x v="55"/>
    <x v="55"/>
    <s v="Moroni"/>
    <s v="Maurizio "/>
    <s v="0522-556555"/>
    <s v="Strada Provinciale 124"/>
    <s v=""/>
    <s v="Reggio Emilia"/>
    <s v=""/>
    <s v="42100"/>
    <x v="8"/>
    <n v="121400"/>
    <s v="HG438769"/>
    <d v="2004-07-18T00:00:00"/>
    <n v="51619.02"/>
    <n v="10266"/>
    <x v="142"/>
    <d v="2004-07-14T00:00:00"/>
    <d v="2004-07-10T00:00:00"/>
    <x v="0"/>
    <s v=""/>
    <n v="40"/>
    <n v="112.8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4514.3999999999996"/>
  </r>
  <r>
    <x v="55"/>
    <x v="55"/>
    <s v="Moroni"/>
    <s v="Maurizio "/>
    <s v="0522-556555"/>
    <s v="Strada Provinciale 124"/>
    <s v=""/>
    <s v="Reggio Emilia"/>
    <s v=""/>
    <s v="42100"/>
    <x v="8"/>
    <n v="121400"/>
    <s v="DO106109"/>
    <d v="2003-11-18T00:00:00"/>
    <n v="38524.29"/>
    <n v="10266"/>
    <x v="142"/>
    <d v="2004-07-14T00:00:00"/>
    <d v="2004-07-10T00:00:00"/>
    <x v="0"/>
    <s v=""/>
    <n v="21"/>
    <n v="131.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2764.23"/>
  </r>
  <r>
    <x v="55"/>
    <x v="55"/>
    <s v="Moroni"/>
    <s v="Maurizio "/>
    <s v="0522-556555"/>
    <s v="Strada Provinciale 124"/>
    <s v=""/>
    <s v="Reggio Emilia"/>
    <s v=""/>
    <s v="42100"/>
    <x v="8"/>
    <n v="121400"/>
    <s v="HG438769"/>
    <d v="2004-07-18T00:00:00"/>
    <n v="51619.02"/>
    <n v="10266"/>
    <x v="142"/>
    <d v="2004-07-14T00:00:00"/>
    <d v="2004-07-10T00:00:00"/>
    <x v="0"/>
    <s v=""/>
    <n v="21"/>
    <n v="131.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2764.23"/>
  </r>
  <r>
    <x v="55"/>
    <x v="55"/>
    <s v="Moroni"/>
    <s v="Maurizio "/>
    <s v="0522-556555"/>
    <s v="Strada Provinciale 124"/>
    <s v=""/>
    <s v="Reggio Emilia"/>
    <s v=""/>
    <s v="42100"/>
    <x v="8"/>
    <n v="121400"/>
    <s v="DO106109"/>
    <d v="2003-11-18T00:00:00"/>
    <n v="38524.29"/>
    <n v="10266"/>
    <x v="142"/>
    <d v="2004-07-14T00:00:00"/>
    <d v="2004-07-10T00:00:00"/>
    <x v="0"/>
    <s v=""/>
    <n v="36"/>
    <n v="99.5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3583.7999999999997"/>
  </r>
  <r>
    <x v="55"/>
    <x v="55"/>
    <s v="Moroni"/>
    <s v="Maurizio "/>
    <s v="0522-556555"/>
    <s v="Strada Provinciale 124"/>
    <s v=""/>
    <s v="Reggio Emilia"/>
    <s v=""/>
    <s v="42100"/>
    <x v="8"/>
    <n v="121400"/>
    <s v="HG438769"/>
    <d v="2004-07-18T00:00:00"/>
    <n v="51619.02"/>
    <n v="10266"/>
    <x v="142"/>
    <d v="2004-07-14T00:00:00"/>
    <d v="2004-07-10T00:00:00"/>
    <x v="0"/>
    <s v=""/>
    <n v="36"/>
    <n v="99.5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3583.7999999999997"/>
  </r>
  <r>
    <x v="55"/>
    <x v="55"/>
    <s v="Moroni"/>
    <s v="Maurizio "/>
    <s v="0522-556555"/>
    <s v="Strada Provinciale 124"/>
    <s v=""/>
    <s v="Reggio Emilia"/>
    <s v=""/>
    <s v="42100"/>
    <x v="8"/>
    <n v="121400"/>
    <s v="DO106109"/>
    <d v="2003-11-18T00:00:00"/>
    <n v="38524.29"/>
    <n v="10266"/>
    <x v="142"/>
    <d v="2004-07-14T00:00:00"/>
    <d v="2004-07-10T00:00:00"/>
    <x v="0"/>
    <s v=""/>
    <n v="33"/>
    <n v="77"/>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2541"/>
  </r>
  <r>
    <x v="55"/>
    <x v="55"/>
    <s v="Moroni"/>
    <s v="Maurizio "/>
    <s v="0522-556555"/>
    <s v="Strada Provinciale 124"/>
    <s v=""/>
    <s v="Reggio Emilia"/>
    <s v=""/>
    <s v="42100"/>
    <x v="8"/>
    <n v="121400"/>
    <s v="HG438769"/>
    <d v="2004-07-18T00:00:00"/>
    <n v="51619.02"/>
    <n v="10266"/>
    <x v="142"/>
    <d v="2004-07-14T00:00:00"/>
    <d v="2004-07-10T00:00:00"/>
    <x v="0"/>
    <s v=""/>
    <n v="33"/>
    <n v="77"/>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2541"/>
  </r>
  <r>
    <x v="55"/>
    <x v="55"/>
    <s v="Moroni"/>
    <s v="Maurizio "/>
    <s v="0522-556555"/>
    <s v="Strada Provinciale 124"/>
    <s v=""/>
    <s v="Reggio Emilia"/>
    <s v=""/>
    <s v="42100"/>
    <x v="8"/>
    <n v="121400"/>
    <s v="DO106109"/>
    <d v="2003-11-18T00:00:00"/>
    <n v="38524.29"/>
    <n v="10266"/>
    <x v="142"/>
    <d v="2004-07-14T00:00:00"/>
    <d v="2004-07-10T00:00:00"/>
    <x v="0"/>
    <s v=""/>
    <n v="49"/>
    <n v="139.4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831.09"/>
  </r>
  <r>
    <x v="55"/>
    <x v="55"/>
    <s v="Moroni"/>
    <s v="Maurizio "/>
    <s v="0522-556555"/>
    <s v="Strada Provinciale 124"/>
    <s v=""/>
    <s v="Reggio Emilia"/>
    <s v=""/>
    <s v="42100"/>
    <x v="8"/>
    <n v="121400"/>
    <s v="HG438769"/>
    <d v="2004-07-18T00:00:00"/>
    <n v="51619.02"/>
    <n v="10266"/>
    <x v="142"/>
    <d v="2004-07-14T00:00:00"/>
    <d v="2004-07-10T00:00:00"/>
    <x v="0"/>
    <s v=""/>
    <n v="49"/>
    <n v="139.4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831.09"/>
  </r>
  <r>
    <x v="55"/>
    <x v="55"/>
    <s v="Moroni"/>
    <s v="Maurizio "/>
    <s v="0522-556555"/>
    <s v="Strada Provinciale 124"/>
    <s v=""/>
    <s v="Reggio Emilia"/>
    <s v=""/>
    <s v="42100"/>
    <x v="8"/>
    <n v="121400"/>
    <s v="DO106109"/>
    <d v="2003-11-18T00:00:00"/>
    <n v="38524.29"/>
    <n v="10266"/>
    <x v="142"/>
    <d v="2004-07-14T00:00:00"/>
    <d v="2004-07-10T00:00:00"/>
    <x v="0"/>
    <s v=""/>
    <n v="20"/>
    <n v="113.5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2270.4"/>
  </r>
  <r>
    <x v="55"/>
    <x v="55"/>
    <s v="Moroni"/>
    <s v="Maurizio "/>
    <s v="0522-556555"/>
    <s v="Strada Provinciale 124"/>
    <s v=""/>
    <s v="Reggio Emilia"/>
    <s v=""/>
    <s v="42100"/>
    <x v="8"/>
    <n v="121400"/>
    <s v="HG438769"/>
    <d v="2004-07-18T00:00:00"/>
    <n v="51619.02"/>
    <n v="10266"/>
    <x v="142"/>
    <d v="2004-07-14T00:00:00"/>
    <d v="2004-07-10T00:00:00"/>
    <x v="0"/>
    <s v=""/>
    <n v="20"/>
    <n v="113.5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2270.4"/>
  </r>
  <r>
    <x v="55"/>
    <x v="55"/>
    <s v="Moroni"/>
    <s v="Maurizio "/>
    <s v="0522-556555"/>
    <s v="Strada Provinciale 124"/>
    <s v=""/>
    <s v="Reggio Emilia"/>
    <s v=""/>
    <s v="42100"/>
    <x v="8"/>
    <n v="121400"/>
    <s v="DO106109"/>
    <d v="2003-11-18T00:00:00"/>
    <n v="38524.29"/>
    <n v="10266"/>
    <x v="142"/>
    <d v="2004-07-14T00:00:00"/>
    <d v="2004-07-10T00:00:00"/>
    <x v="0"/>
    <s v=""/>
    <n v="29"/>
    <n v="137.16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3977.93"/>
  </r>
  <r>
    <x v="55"/>
    <x v="55"/>
    <s v="Moroni"/>
    <s v="Maurizio "/>
    <s v="0522-556555"/>
    <s v="Strada Provinciale 124"/>
    <s v=""/>
    <s v="Reggio Emilia"/>
    <s v=""/>
    <s v="42100"/>
    <x v="8"/>
    <n v="121400"/>
    <s v="HG438769"/>
    <d v="2004-07-18T00:00:00"/>
    <n v="51619.02"/>
    <n v="10266"/>
    <x v="142"/>
    <d v="2004-07-14T00:00:00"/>
    <d v="2004-07-10T00:00:00"/>
    <x v="0"/>
    <s v=""/>
    <n v="29"/>
    <n v="137.1699999999999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401"/>
    <s v="Castillo"/>
    <s v="Pamela"/>
    <s v="x2759"/>
    <s v="pcastillo@classicmodelcars.com"/>
    <n v="1102"/>
    <s v="Sales Rep"/>
    <n v="3977.93"/>
  </r>
  <r>
    <x v="55"/>
    <x v="55"/>
    <s v="Moroni"/>
    <s v="Maurizio "/>
    <s v="0522-556555"/>
    <s v="Strada Provinciale 124"/>
    <s v=""/>
    <s v="Reggio Emilia"/>
    <s v=""/>
    <s v="42100"/>
    <x v="8"/>
    <n v="121400"/>
    <s v="DO106109"/>
    <d v="2003-11-18T00:00:00"/>
    <n v="38524.29"/>
    <n v="10266"/>
    <x v="142"/>
    <d v="2004-07-14T00:00:00"/>
    <d v="2004-07-10T00:00:00"/>
    <x v="0"/>
    <s v=""/>
    <n v="33"/>
    <n v="127.1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195.95"/>
  </r>
  <r>
    <x v="55"/>
    <x v="55"/>
    <s v="Moroni"/>
    <s v="Maurizio "/>
    <s v="0522-556555"/>
    <s v="Strada Provinciale 124"/>
    <s v=""/>
    <s v="Reggio Emilia"/>
    <s v=""/>
    <s v="42100"/>
    <x v="8"/>
    <n v="121400"/>
    <s v="HG438769"/>
    <d v="2004-07-18T00:00:00"/>
    <n v="51619.02"/>
    <n v="10266"/>
    <x v="142"/>
    <d v="2004-07-14T00:00:00"/>
    <d v="2004-07-10T00:00:00"/>
    <x v="0"/>
    <s v=""/>
    <n v="33"/>
    <n v="127.1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195.95"/>
  </r>
  <r>
    <x v="55"/>
    <x v="55"/>
    <s v="Moroni"/>
    <s v="Maurizio "/>
    <s v="0522-556555"/>
    <s v="Strada Provinciale 124"/>
    <s v=""/>
    <s v="Reggio Emilia"/>
    <s v=""/>
    <s v="42100"/>
    <x v="8"/>
    <n v="121400"/>
    <s v="DO106109"/>
    <d v="2003-11-18T00:00:00"/>
    <n v="38524.29"/>
    <n v="10266"/>
    <x v="142"/>
    <d v="2004-07-14T00:00:00"/>
    <d v="2004-07-10T00:00:00"/>
    <x v="0"/>
    <s v=""/>
    <n v="28"/>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401"/>
    <s v="Castillo"/>
    <s v="Pamela"/>
    <s v="x2759"/>
    <s v="pcastillo@classicmodelcars.com"/>
    <n v="1102"/>
    <s v="Sales Rep"/>
    <n v="1127"/>
  </r>
  <r>
    <x v="55"/>
    <x v="55"/>
    <s v="Moroni"/>
    <s v="Maurizio "/>
    <s v="0522-556555"/>
    <s v="Strada Provinciale 124"/>
    <s v=""/>
    <s v="Reggio Emilia"/>
    <s v=""/>
    <s v="42100"/>
    <x v="8"/>
    <n v="121400"/>
    <s v="HG438769"/>
    <d v="2004-07-18T00:00:00"/>
    <n v="51619.02"/>
    <n v="10266"/>
    <x v="142"/>
    <d v="2004-07-14T00:00:00"/>
    <d v="2004-07-10T00:00:00"/>
    <x v="0"/>
    <s v=""/>
    <n v="28"/>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401"/>
    <s v="Castillo"/>
    <s v="Pamela"/>
    <s v="x2759"/>
    <s v="pcastillo@classicmodelcars.com"/>
    <n v="1102"/>
    <s v="Sales Rep"/>
    <n v="1127"/>
  </r>
  <r>
    <x v="55"/>
    <x v="55"/>
    <s v="Moroni"/>
    <s v="Maurizio "/>
    <s v="0522-556555"/>
    <s v="Strada Provinciale 124"/>
    <s v=""/>
    <s v="Reggio Emilia"/>
    <s v=""/>
    <s v="42100"/>
    <x v="8"/>
    <n v="121400"/>
    <s v="DO106109"/>
    <d v="2003-11-18T00:00:00"/>
    <n v="38524.29"/>
    <n v="10266"/>
    <x v="142"/>
    <d v="2004-07-14T00:00:00"/>
    <d v="2004-07-10T00:00:00"/>
    <x v="0"/>
    <s v=""/>
    <n v="34"/>
    <n v="35.11999999999999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401"/>
    <s v="Castillo"/>
    <s v="Pamela"/>
    <s v="x2759"/>
    <s v="pcastillo@classicmodelcars.com"/>
    <n v="1102"/>
    <s v="Sales Rep"/>
    <n v="1194.08"/>
  </r>
  <r>
    <x v="55"/>
    <x v="55"/>
    <s v="Moroni"/>
    <s v="Maurizio "/>
    <s v="0522-556555"/>
    <s v="Strada Provinciale 124"/>
    <s v=""/>
    <s v="Reggio Emilia"/>
    <s v=""/>
    <s v="42100"/>
    <x v="8"/>
    <n v="121400"/>
    <s v="HG438769"/>
    <d v="2004-07-18T00:00:00"/>
    <n v="51619.02"/>
    <n v="10266"/>
    <x v="142"/>
    <d v="2004-07-14T00:00:00"/>
    <d v="2004-07-10T00:00:00"/>
    <x v="0"/>
    <s v=""/>
    <n v="34"/>
    <n v="35.11999999999999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401"/>
    <s v="Castillo"/>
    <s v="Pamela"/>
    <s v="x2759"/>
    <s v="pcastillo@classicmodelcars.com"/>
    <n v="1102"/>
    <s v="Sales Rep"/>
    <n v="1194.08"/>
  </r>
  <r>
    <x v="55"/>
    <x v="55"/>
    <s v="Moroni"/>
    <s v="Maurizio "/>
    <s v="0522-556555"/>
    <s v="Strada Provinciale 124"/>
    <s v=""/>
    <s v="Reggio Emilia"/>
    <s v=""/>
    <s v="42100"/>
    <x v="8"/>
    <n v="121400"/>
    <s v="DO106109"/>
    <d v="2003-11-18T00:00:00"/>
    <n v="38524.29"/>
    <n v="10266"/>
    <x v="142"/>
    <d v="2004-07-14T00:00:00"/>
    <d v="2004-07-10T00:00:00"/>
    <x v="0"/>
    <s v=""/>
    <n v="47"/>
    <n v="56.3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647.5099999999998"/>
  </r>
  <r>
    <x v="55"/>
    <x v="55"/>
    <s v="Moroni"/>
    <s v="Maurizio "/>
    <s v="0522-556555"/>
    <s v="Strada Provinciale 124"/>
    <s v=""/>
    <s v="Reggio Emilia"/>
    <s v=""/>
    <s v="42100"/>
    <x v="8"/>
    <n v="121400"/>
    <s v="HG438769"/>
    <d v="2004-07-18T00:00:00"/>
    <n v="51619.02"/>
    <n v="10266"/>
    <x v="142"/>
    <d v="2004-07-14T00:00:00"/>
    <d v="2004-07-10T00:00:00"/>
    <x v="0"/>
    <s v=""/>
    <n v="47"/>
    <n v="56.3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401"/>
    <s v="Castillo"/>
    <s v="Pamela"/>
    <s v="x2759"/>
    <s v="pcastillo@classicmodelcars.com"/>
    <n v="1102"/>
    <s v="Sales Rep"/>
    <n v="2647.5099999999998"/>
  </r>
  <r>
    <x v="55"/>
    <x v="55"/>
    <s v="Moroni"/>
    <s v="Maurizio "/>
    <s v="0522-556555"/>
    <s v="Strada Provinciale 124"/>
    <s v=""/>
    <s v="Reggio Emilia"/>
    <s v=""/>
    <s v="42100"/>
    <x v="8"/>
    <n v="121400"/>
    <s v="DO106109"/>
    <d v="2003-11-18T00:00:00"/>
    <n v="38524.29"/>
    <n v="10266"/>
    <x v="142"/>
    <d v="2004-07-14T00:00:00"/>
    <d v="2004-07-10T00:00:00"/>
    <x v="0"/>
    <s v=""/>
    <n v="24"/>
    <n v="119.3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2864.88"/>
  </r>
  <r>
    <x v="55"/>
    <x v="55"/>
    <s v="Moroni"/>
    <s v="Maurizio "/>
    <s v="0522-556555"/>
    <s v="Strada Provinciale 124"/>
    <s v=""/>
    <s v="Reggio Emilia"/>
    <s v=""/>
    <s v="42100"/>
    <x v="8"/>
    <n v="121400"/>
    <s v="HG438769"/>
    <d v="2004-07-18T00:00:00"/>
    <n v="51619.02"/>
    <n v="10266"/>
    <x v="142"/>
    <d v="2004-07-14T00:00:00"/>
    <d v="2004-07-10T00:00:00"/>
    <x v="0"/>
    <s v=""/>
    <n v="24"/>
    <n v="119.3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2864.88"/>
  </r>
  <r>
    <x v="15"/>
    <x v="15"/>
    <s v="Young"/>
    <s v="Jeff"/>
    <s v="2125557413"/>
    <s v="4092 Furth Circle"/>
    <s v="Suite 400"/>
    <s v="NYC"/>
    <s v="NY"/>
    <s v="10022"/>
    <x v="1"/>
    <n v="138500"/>
    <s v="BF686658"/>
    <d v="2003-12-22T00:00:00"/>
    <n v="58793.53"/>
    <n v="10267"/>
    <x v="143"/>
    <d v="2004-07-17T00:00:00"/>
    <d v="2004-07-09T00:00:00"/>
    <x v="0"/>
    <s v=""/>
    <n v="36"/>
    <n v="71.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2565.7199999999998"/>
  </r>
  <r>
    <x v="15"/>
    <x v="15"/>
    <s v="Young"/>
    <s v="Jeff"/>
    <s v="2125557413"/>
    <s v="4092 Furth Circle"/>
    <s v="Suite 400"/>
    <s v="NYC"/>
    <s v="NY"/>
    <s v="10022"/>
    <x v="1"/>
    <n v="138500"/>
    <s v="GB852215"/>
    <d v="2004-07-26T00:00:00"/>
    <n v="20314.439999999999"/>
    <n v="10267"/>
    <x v="143"/>
    <d v="2004-07-17T00:00:00"/>
    <d v="2004-07-09T00:00:00"/>
    <x v="0"/>
    <s v=""/>
    <n v="36"/>
    <n v="71.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2565.7199999999998"/>
  </r>
  <r>
    <x v="15"/>
    <x v="15"/>
    <s v="Young"/>
    <s v="Jeff"/>
    <s v="2125557413"/>
    <s v="4092 Furth Circle"/>
    <s v="Suite 400"/>
    <s v="NYC"/>
    <s v="NY"/>
    <s v="10022"/>
    <x v="1"/>
    <n v="138500"/>
    <s v="IP568906"/>
    <d v="2003-06-18T00:00:00"/>
    <n v="58841.35"/>
    <n v="10267"/>
    <x v="143"/>
    <d v="2004-07-17T00:00:00"/>
    <d v="2004-07-09T00:00:00"/>
    <x v="0"/>
    <s v=""/>
    <n v="36"/>
    <n v="71.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2565.7199999999998"/>
  </r>
  <r>
    <x v="15"/>
    <x v="15"/>
    <s v="Young"/>
    <s v="Jeff"/>
    <s v="2125557413"/>
    <s v="4092 Furth Circle"/>
    <s v="Suite 400"/>
    <s v="NYC"/>
    <s v="NY"/>
    <s v="10022"/>
    <x v="1"/>
    <n v="138500"/>
    <s v="KI884577"/>
    <d v="2004-12-14T00:00:00"/>
    <n v="39964.629999999997"/>
    <n v="10267"/>
    <x v="143"/>
    <d v="2004-07-17T00:00:00"/>
    <d v="2004-07-09T00:00:00"/>
    <x v="0"/>
    <s v=""/>
    <n v="36"/>
    <n v="71.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3"/>
    <s v="NYC"/>
    <s v="+1 212 555 3000"/>
    <s v="523 East 53rd Street"/>
    <s v="apt. 5A"/>
    <s v="NY"/>
    <x v="1"/>
    <s v="10022"/>
    <x v="1"/>
    <n v="1286"/>
    <s v="Tseng"/>
    <s v="Foon Yue"/>
    <s v="x2248"/>
    <s v="ftseng@classicmodelcars.com"/>
    <n v="1143"/>
    <s v="Sales Rep"/>
    <n v="2565.7199999999998"/>
  </r>
  <r>
    <x v="15"/>
    <x v="15"/>
    <s v="Young"/>
    <s v="Jeff"/>
    <s v="2125557413"/>
    <s v="4092 Furth Circle"/>
    <s v="Suite 400"/>
    <s v="NYC"/>
    <s v="NY"/>
    <s v="10022"/>
    <x v="1"/>
    <n v="138500"/>
    <s v="BF686658"/>
    <d v="2003-12-22T00:00:00"/>
    <n v="58793.53"/>
    <n v="10267"/>
    <x v="143"/>
    <d v="2004-07-17T00:00:00"/>
    <d v="2004-07-09T00:00:00"/>
    <x v="0"/>
    <s v=""/>
    <n v="40"/>
    <n v="72.0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2880.7999999999997"/>
  </r>
  <r>
    <x v="15"/>
    <x v="15"/>
    <s v="Young"/>
    <s v="Jeff"/>
    <s v="2125557413"/>
    <s v="4092 Furth Circle"/>
    <s v="Suite 400"/>
    <s v="NYC"/>
    <s v="NY"/>
    <s v="10022"/>
    <x v="1"/>
    <n v="138500"/>
    <s v="GB852215"/>
    <d v="2004-07-26T00:00:00"/>
    <n v="20314.439999999999"/>
    <n v="10267"/>
    <x v="143"/>
    <d v="2004-07-17T00:00:00"/>
    <d v="2004-07-09T00:00:00"/>
    <x v="0"/>
    <s v=""/>
    <n v="40"/>
    <n v="72.0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2880.7999999999997"/>
  </r>
  <r>
    <x v="15"/>
    <x v="15"/>
    <s v="Young"/>
    <s v="Jeff"/>
    <s v="2125557413"/>
    <s v="4092 Furth Circle"/>
    <s v="Suite 400"/>
    <s v="NYC"/>
    <s v="NY"/>
    <s v="10022"/>
    <x v="1"/>
    <n v="138500"/>
    <s v="IP568906"/>
    <d v="2003-06-18T00:00:00"/>
    <n v="58841.35"/>
    <n v="10267"/>
    <x v="143"/>
    <d v="2004-07-17T00:00:00"/>
    <d v="2004-07-09T00:00:00"/>
    <x v="0"/>
    <s v=""/>
    <n v="40"/>
    <n v="72.0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2880.7999999999997"/>
  </r>
  <r>
    <x v="15"/>
    <x v="15"/>
    <s v="Young"/>
    <s v="Jeff"/>
    <s v="2125557413"/>
    <s v="4092 Furth Circle"/>
    <s v="Suite 400"/>
    <s v="NYC"/>
    <s v="NY"/>
    <s v="10022"/>
    <x v="1"/>
    <n v="138500"/>
    <s v="KI884577"/>
    <d v="2004-12-14T00:00:00"/>
    <n v="39964.629999999997"/>
    <n v="10267"/>
    <x v="143"/>
    <d v="2004-07-17T00:00:00"/>
    <d v="2004-07-09T00:00:00"/>
    <x v="0"/>
    <s v=""/>
    <n v="40"/>
    <n v="72.0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286"/>
    <s v="Tseng"/>
    <s v="Foon Yue"/>
    <s v="x2248"/>
    <s v="ftseng@classicmodelcars.com"/>
    <n v="1143"/>
    <s v="Sales Rep"/>
    <n v="2880.7999999999997"/>
  </r>
  <r>
    <x v="15"/>
    <x v="15"/>
    <s v="Young"/>
    <s v="Jeff"/>
    <s v="2125557413"/>
    <s v="4092 Furth Circle"/>
    <s v="Suite 400"/>
    <s v="NYC"/>
    <s v="NY"/>
    <s v="10022"/>
    <x v="1"/>
    <n v="138500"/>
    <s v="BF686658"/>
    <d v="2003-12-22T00:00:00"/>
    <n v="58793.53"/>
    <n v="10267"/>
    <x v="143"/>
    <d v="2004-07-17T00:00:00"/>
    <d v="2004-07-09T00:00:00"/>
    <x v="0"/>
    <s v=""/>
    <n v="38"/>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2900.54"/>
  </r>
  <r>
    <x v="15"/>
    <x v="15"/>
    <s v="Young"/>
    <s v="Jeff"/>
    <s v="2125557413"/>
    <s v="4092 Furth Circle"/>
    <s v="Suite 400"/>
    <s v="NYC"/>
    <s v="NY"/>
    <s v="10022"/>
    <x v="1"/>
    <n v="138500"/>
    <s v="GB852215"/>
    <d v="2004-07-26T00:00:00"/>
    <n v="20314.439999999999"/>
    <n v="10267"/>
    <x v="143"/>
    <d v="2004-07-17T00:00:00"/>
    <d v="2004-07-09T00:00:00"/>
    <x v="0"/>
    <s v=""/>
    <n v="38"/>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2900.54"/>
  </r>
  <r>
    <x v="15"/>
    <x v="15"/>
    <s v="Young"/>
    <s v="Jeff"/>
    <s v="2125557413"/>
    <s v="4092 Furth Circle"/>
    <s v="Suite 400"/>
    <s v="NYC"/>
    <s v="NY"/>
    <s v="10022"/>
    <x v="1"/>
    <n v="138500"/>
    <s v="IP568906"/>
    <d v="2003-06-18T00:00:00"/>
    <n v="58841.35"/>
    <n v="10267"/>
    <x v="143"/>
    <d v="2004-07-17T00:00:00"/>
    <d v="2004-07-09T00:00:00"/>
    <x v="0"/>
    <s v=""/>
    <n v="38"/>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2900.54"/>
  </r>
  <r>
    <x v="15"/>
    <x v="15"/>
    <s v="Young"/>
    <s v="Jeff"/>
    <s v="2125557413"/>
    <s v="4092 Furth Circle"/>
    <s v="Suite 400"/>
    <s v="NYC"/>
    <s v="NY"/>
    <s v="10022"/>
    <x v="1"/>
    <n v="138500"/>
    <s v="KI884577"/>
    <d v="2004-12-14T00:00:00"/>
    <n v="39964.629999999997"/>
    <n v="10267"/>
    <x v="143"/>
    <d v="2004-07-17T00:00:00"/>
    <d v="2004-07-09T00:00:00"/>
    <x v="0"/>
    <s v=""/>
    <n v="38"/>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286"/>
    <s v="Tseng"/>
    <s v="Foon Yue"/>
    <s v="x2248"/>
    <s v="ftseng@classicmodelcars.com"/>
    <n v="1143"/>
    <s v="Sales Rep"/>
    <n v="2900.54"/>
  </r>
  <r>
    <x v="15"/>
    <x v="15"/>
    <s v="Young"/>
    <s v="Jeff"/>
    <s v="2125557413"/>
    <s v="4092 Furth Circle"/>
    <s v="Suite 400"/>
    <s v="NYC"/>
    <s v="NY"/>
    <s v="10022"/>
    <x v="1"/>
    <n v="138500"/>
    <s v="BF686658"/>
    <d v="2003-12-22T00:00:00"/>
    <n v="58793.53"/>
    <n v="10267"/>
    <x v="143"/>
    <d v="2004-07-17T00:00:00"/>
    <d v="2004-07-09T00:00:00"/>
    <x v="0"/>
    <s v=""/>
    <n v="43"/>
    <n v="93.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039.85"/>
  </r>
  <r>
    <x v="15"/>
    <x v="15"/>
    <s v="Young"/>
    <s v="Jeff"/>
    <s v="2125557413"/>
    <s v="4092 Furth Circle"/>
    <s v="Suite 400"/>
    <s v="NYC"/>
    <s v="NY"/>
    <s v="10022"/>
    <x v="1"/>
    <n v="138500"/>
    <s v="GB852215"/>
    <d v="2004-07-26T00:00:00"/>
    <n v="20314.439999999999"/>
    <n v="10267"/>
    <x v="143"/>
    <d v="2004-07-17T00:00:00"/>
    <d v="2004-07-09T00:00:00"/>
    <x v="0"/>
    <s v=""/>
    <n v="43"/>
    <n v="93.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039.85"/>
  </r>
  <r>
    <x v="15"/>
    <x v="15"/>
    <s v="Young"/>
    <s v="Jeff"/>
    <s v="2125557413"/>
    <s v="4092 Furth Circle"/>
    <s v="Suite 400"/>
    <s v="NYC"/>
    <s v="NY"/>
    <s v="10022"/>
    <x v="1"/>
    <n v="138500"/>
    <s v="IP568906"/>
    <d v="2003-06-18T00:00:00"/>
    <n v="58841.35"/>
    <n v="10267"/>
    <x v="143"/>
    <d v="2004-07-17T00:00:00"/>
    <d v="2004-07-09T00:00:00"/>
    <x v="0"/>
    <s v=""/>
    <n v="43"/>
    <n v="93.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039.85"/>
  </r>
  <r>
    <x v="15"/>
    <x v="15"/>
    <s v="Young"/>
    <s v="Jeff"/>
    <s v="2125557413"/>
    <s v="4092 Furth Circle"/>
    <s v="Suite 400"/>
    <s v="NYC"/>
    <s v="NY"/>
    <s v="10022"/>
    <x v="1"/>
    <n v="138500"/>
    <s v="KI884577"/>
    <d v="2004-12-14T00:00:00"/>
    <n v="39964.629999999997"/>
    <n v="10267"/>
    <x v="143"/>
    <d v="2004-07-17T00:00:00"/>
    <d v="2004-07-09T00:00:00"/>
    <x v="0"/>
    <s v=""/>
    <n v="43"/>
    <n v="93.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3"/>
    <s v="NYC"/>
    <s v="+1 212 555 3000"/>
    <s v="523 East 53rd Street"/>
    <s v="apt. 5A"/>
    <s v="NY"/>
    <x v="1"/>
    <s v="10022"/>
    <x v="1"/>
    <n v="1286"/>
    <s v="Tseng"/>
    <s v="Foon Yue"/>
    <s v="x2248"/>
    <s v="ftseng@classicmodelcars.com"/>
    <n v="1143"/>
    <s v="Sales Rep"/>
    <n v="4039.85"/>
  </r>
  <r>
    <x v="15"/>
    <x v="15"/>
    <s v="Young"/>
    <s v="Jeff"/>
    <s v="2125557413"/>
    <s v="4092 Furth Circle"/>
    <s v="Suite 400"/>
    <s v="NYC"/>
    <s v="NY"/>
    <s v="10022"/>
    <x v="1"/>
    <n v="138500"/>
    <s v="BF686658"/>
    <d v="2003-12-22T00:00:00"/>
    <n v="58793.53"/>
    <n v="10267"/>
    <x v="143"/>
    <d v="2004-07-17T00:00:00"/>
    <d v="2004-07-09T00:00:00"/>
    <x v="0"/>
    <s v=""/>
    <n v="44"/>
    <n v="83.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691.6000000000004"/>
  </r>
  <r>
    <x v="15"/>
    <x v="15"/>
    <s v="Young"/>
    <s v="Jeff"/>
    <s v="2125557413"/>
    <s v="4092 Furth Circle"/>
    <s v="Suite 400"/>
    <s v="NYC"/>
    <s v="NY"/>
    <s v="10022"/>
    <x v="1"/>
    <n v="138500"/>
    <s v="GB852215"/>
    <d v="2004-07-26T00:00:00"/>
    <n v="20314.439999999999"/>
    <n v="10267"/>
    <x v="143"/>
    <d v="2004-07-17T00:00:00"/>
    <d v="2004-07-09T00:00:00"/>
    <x v="0"/>
    <s v=""/>
    <n v="44"/>
    <n v="83.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691.6000000000004"/>
  </r>
  <r>
    <x v="15"/>
    <x v="15"/>
    <s v="Young"/>
    <s v="Jeff"/>
    <s v="2125557413"/>
    <s v="4092 Furth Circle"/>
    <s v="Suite 400"/>
    <s v="NYC"/>
    <s v="NY"/>
    <s v="10022"/>
    <x v="1"/>
    <n v="138500"/>
    <s v="IP568906"/>
    <d v="2003-06-18T00:00:00"/>
    <n v="58841.35"/>
    <n v="10267"/>
    <x v="143"/>
    <d v="2004-07-17T00:00:00"/>
    <d v="2004-07-09T00:00:00"/>
    <x v="0"/>
    <s v=""/>
    <n v="44"/>
    <n v="83.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691.6000000000004"/>
  </r>
  <r>
    <x v="15"/>
    <x v="15"/>
    <s v="Young"/>
    <s v="Jeff"/>
    <s v="2125557413"/>
    <s v="4092 Furth Circle"/>
    <s v="Suite 400"/>
    <s v="NYC"/>
    <s v="NY"/>
    <s v="10022"/>
    <x v="1"/>
    <n v="138500"/>
    <s v="KI884577"/>
    <d v="2004-12-14T00:00:00"/>
    <n v="39964.629999999997"/>
    <n v="10267"/>
    <x v="143"/>
    <d v="2004-07-17T00:00:00"/>
    <d v="2004-07-09T00:00:00"/>
    <x v="0"/>
    <s v=""/>
    <n v="44"/>
    <n v="83.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286"/>
    <s v="Tseng"/>
    <s v="Foon Yue"/>
    <s v="x2248"/>
    <s v="ftseng@classicmodelcars.com"/>
    <n v="1143"/>
    <s v="Sales Rep"/>
    <n v="3691.6000000000004"/>
  </r>
  <r>
    <x v="15"/>
    <x v="15"/>
    <s v="Young"/>
    <s v="Jeff"/>
    <s v="2125557413"/>
    <s v="4092 Furth Circle"/>
    <s v="Suite 400"/>
    <s v="NYC"/>
    <s v="NY"/>
    <s v="10022"/>
    <x v="1"/>
    <n v="138500"/>
    <s v="BF686658"/>
    <d v="2003-12-22T00:00:00"/>
    <n v="58793.53"/>
    <n v="10267"/>
    <x v="143"/>
    <d v="2004-07-17T00:00:00"/>
    <d v="2004-07-09T00:00:00"/>
    <x v="0"/>
    <s v=""/>
    <n v="43"/>
    <n v="98.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4235.93"/>
  </r>
  <r>
    <x v="15"/>
    <x v="15"/>
    <s v="Young"/>
    <s v="Jeff"/>
    <s v="2125557413"/>
    <s v="4092 Furth Circle"/>
    <s v="Suite 400"/>
    <s v="NYC"/>
    <s v="NY"/>
    <s v="10022"/>
    <x v="1"/>
    <n v="138500"/>
    <s v="GB852215"/>
    <d v="2004-07-26T00:00:00"/>
    <n v="20314.439999999999"/>
    <n v="10267"/>
    <x v="143"/>
    <d v="2004-07-17T00:00:00"/>
    <d v="2004-07-09T00:00:00"/>
    <x v="0"/>
    <s v=""/>
    <n v="43"/>
    <n v="98.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4235.93"/>
  </r>
  <r>
    <x v="15"/>
    <x v="15"/>
    <s v="Young"/>
    <s v="Jeff"/>
    <s v="2125557413"/>
    <s v="4092 Furth Circle"/>
    <s v="Suite 400"/>
    <s v="NYC"/>
    <s v="NY"/>
    <s v="10022"/>
    <x v="1"/>
    <n v="138500"/>
    <s v="IP568906"/>
    <d v="2003-06-18T00:00:00"/>
    <n v="58841.35"/>
    <n v="10267"/>
    <x v="143"/>
    <d v="2004-07-17T00:00:00"/>
    <d v="2004-07-09T00:00:00"/>
    <x v="0"/>
    <s v=""/>
    <n v="43"/>
    <n v="98.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4235.93"/>
  </r>
  <r>
    <x v="15"/>
    <x v="15"/>
    <s v="Young"/>
    <s v="Jeff"/>
    <s v="2125557413"/>
    <s v="4092 Furth Circle"/>
    <s v="Suite 400"/>
    <s v="NYC"/>
    <s v="NY"/>
    <s v="10022"/>
    <x v="1"/>
    <n v="138500"/>
    <s v="KI884577"/>
    <d v="2004-12-14T00:00:00"/>
    <n v="39964.629999999997"/>
    <n v="10267"/>
    <x v="143"/>
    <d v="2004-07-17T00:00:00"/>
    <d v="2004-07-09T00:00:00"/>
    <x v="0"/>
    <s v=""/>
    <n v="43"/>
    <n v="98.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286"/>
    <s v="Tseng"/>
    <s v="Foon Yue"/>
    <s v="x2248"/>
    <s v="ftseng@classicmodelcars.com"/>
    <n v="1143"/>
    <s v="Sales Rep"/>
    <n v="4235.93"/>
  </r>
  <r>
    <x v="83"/>
    <x v="83"/>
    <s v="McRoy"/>
    <s v="Sarah"/>
    <s v="04 499 9555"/>
    <s v="101 Lambton Quay"/>
    <s v="Level 11"/>
    <s v="Wellington"/>
    <s v=""/>
    <s v=""/>
    <x v="14"/>
    <n v="86800"/>
    <s v="GH197075"/>
    <d v="2004-07-25T00:00:00"/>
    <n v="35034.57"/>
    <n v="10268"/>
    <x v="144"/>
    <d v="2004-07-18T00:00:00"/>
    <d v="2004-07-14T00:00:00"/>
    <x v="0"/>
    <s v=""/>
    <n v="49"/>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2"/>
    <s v="Marsh"/>
    <s v="Peter"/>
    <s v="x102"/>
    <s v="pmarsh@classicmodelcars.com"/>
    <n v="1088"/>
    <s v="Sales Rep"/>
    <n v="4581.0099999999993"/>
  </r>
  <r>
    <x v="83"/>
    <x v="83"/>
    <s v="McRoy"/>
    <s v="Sarah"/>
    <s v="04 499 9555"/>
    <s v="101 Lambton Quay"/>
    <s v="Level 11"/>
    <s v="Wellington"/>
    <s v=""/>
    <s v=""/>
    <x v="14"/>
    <n v="86800"/>
    <s v="PJ434867"/>
    <d v="2004-04-14T00:00:00"/>
    <n v="31670.37"/>
    <n v="10268"/>
    <x v="144"/>
    <d v="2004-07-18T00:00:00"/>
    <d v="2004-07-14T00:00:00"/>
    <x v="0"/>
    <s v=""/>
    <n v="49"/>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2"/>
    <s v="Marsh"/>
    <s v="Peter"/>
    <s v="x102"/>
    <s v="pmarsh@classicmodelcars.com"/>
    <n v="1088"/>
    <s v="Sales Rep"/>
    <n v="4581.0099999999993"/>
  </r>
  <r>
    <x v="83"/>
    <x v="83"/>
    <s v="McRoy"/>
    <s v="Sarah"/>
    <s v="04 499 9555"/>
    <s v="101 Lambton Quay"/>
    <s v="Level 11"/>
    <s v="Wellington"/>
    <s v=""/>
    <s v=""/>
    <x v="14"/>
    <n v="86800"/>
    <s v="GH197075"/>
    <d v="2004-07-25T00:00:00"/>
    <n v="35034.57"/>
    <n v="10268"/>
    <x v="144"/>
    <d v="2004-07-18T00:00:00"/>
    <d v="2004-07-14T00:00:00"/>
    <x v="0"/>
    <s v=""/>
    <n v="26"/>
    <n v="45.8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2"/>
    <s v="Marsh"/>
    <s v="Peter"/>
    <s v="x102"/>
    <s v="pmarsh@classicmodelcars.com"/>
    <n v="1088"/>
    <s v="Sales Rep"/>
    <n v="1191.32"/>
  </r>
  <r>
    <x v="83"/>
    <x v="83"/>
    <s v="McRoy"/>
    <s v="Sarah"/>
    <s v="04 499 9555"/>
    <s v="101 Lambton Quay"/>
    <s v="Level 11"/>
    <s v="Wellington"/>
    <s v=""/>
    <s v=""/>
    <x v="14"/>
    <n v="86800"/>
    <s v="PJ434867"/>
    <d v="2004-04-14T00:00:00"/>
    <n v="31670.37"/>
    <n v="10268"/>
    <x v="144"/>
    <d v="2004-07-18T00:00:00"/>
    <d v="2004-07-14T00:00:00"/>
    <x v="0"/>
    <s v=""/>
    <n v="26"/>
    <n v="45.8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2"/>
    <s v="Marsh"/>
    <s v="Peter"/>
    <s v="x102"/>
    <s v="pmarsh@classicmodelcars.com"/>
    <n v="1088"/>
    <s v="Sales Rep"/>
    <n v="1191.32"/>
  </r>
  <r>
    <x v="83"/>
    <x v="83"/>
    <s v="McRoy"/>
    <s v="Sarah"/>
    <s v="04 499 9555"/>
    <s v="101 Lambton Quay"/>
    <s v="Level 11"/>
    <s v="Wellington"/>
    <s v=""/>
    <s v=""/>
    <x v="14"/>
    <n v="86800"/>
    <s v="GH197075"/>
    <d v="2004-07-25T00:00:00"/>
    <n v="35034.57"/>
    <n v="10268"/>
    <x v="144"/>
    <d v="2004-07-18T00:00:00"/>
    <d v="2004-07-14T00:00:00"/>
    <x v="0"/>
    <s v=""/>
    <n v="34"/>
    <n v="164.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5606.6"/>
  </r>
  <r>
    <x v="83"/>
    <x v="83"/>
    <s v="McRoy"/>
    <s v="Sarah"/>
    <s v="04 499 9555"/>
    <s v="101 Lambton Quay"/>
    <s v="Level 11"/>
    <s v="Wellington"/>
    <s v=""/>
    <s v=""/>
    <x v="14"/>
    <n v="86800"/>
    <s v="PJ434867"/>
    <d v="2004-04-14T00:00:00"/>
    <n v="31670.37"/>
    <n v="10268"/>
    <x v="144"/>
    <d v="2004-07-18T00:00:00"/>
    <d v="2004-07-14T00:00:00"/>
    <x v="0"/>
    <s v=""/>
    <n v="34"/>
    <n v="164.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5606.6"/>
  </r>
  <r>
    <x v="83"/>
    <x v="83"/>
    <s v="McRoy"/>
    <s v="Sarah"/>
    <s v="04 499 9555"/>
    <s v="101 Lambton Quay"/>
    <s v="Level 11"/>
    <s v="Wellington"/>
    <s v=""/>
    <s v=""/>
    <x v="14"/>
    <n v="86800"/>
    <s v="GH197075"/>
    <d v="2004-07-25T00:00:00"/>
    <n v="35034.57"/>
    <n v="10268"/>
    <x v="144"/>
    <d v="2004-07-18T00:00:00"/>
    <d v="2004-07-14T00:00:00"/>
    <x v="0"/>
    <s v=""/>
    <n v="31"/>
    <n v="60.5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876.74"/>
  </r>
  <r>
    <x v="83"/>
    <x v="83"/>
    <s v="McRoy"/>
    <s v="Sarah"/>
    <s v="04 499 9555"/>
    <s v="101 Lambton Quay"/>
    <s v="Level 11"/>
    <s v="Wellington"/>
    <s v=""/>
    <s v=""/>
    <x v="14"/>
    <n v="86800"/>
    <s v="PJ434867"/>
    <d v="2004-04-14T00:00:00"/>
    <n v="31670.37"/>
    <n v="10268"/>
    <x v="144"/>
    <d v="2004-07-18T00:00:00"/>
    <d v="2004-07-14T00:00:00"/>
    <x v="0"/>
    <s v=""/>
    <n v="31"/>
    <n v="60.5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876.74"/>
  </r>
  <r>
    <x v="83"/>
    <x v="83"/>
    <s v="McRoy"/>
    <s v="Sarah"/>
    <s v="04 499 9555"/>
    <s v="101 Lambton Quay"/>
    <s v="Level 11"/>
    <s v="Wellington"/>
    <s v=""/>
    <s v=""/>
    <x v="14"/>
    <n v="86800"/>
    <s v="GH197075"/>
    <d v="2004-07-25T00:00:00"/>
    <n v="35034.57"/>
    <n v="10268"/>
    <x v="144"/>
    <d v="2004-07-18T00:00:00"/>
    <d v="2004-07-14T00:00:00"/>
    <x v="0"/>
    <s v=""/>
    <n v="50"/>
    <n v="124.5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6229.5"/>
  </r>
  <r>
    <x v="83"/>
    <x v="83"/>
    <s v="McRoy"/>
    <s v="Sarah"/>
    <s v="04 499 9555"/>
    <s v="101 Lambton Quay"/>
    <s v="Level 11"/>
    <s v="Wellington"/>
    <s v=""/>
    <s v=""/>
    <x v="14"/>
    <n v="86800"/>
    <s v="PJ434867"/>
    <d v="2004-04-14T00:00:00"/>
    <n v="31670.37"/>
    <n v="10268"/>
    <x v="144"/>
    <d v="2004-07-18T00:00:00"/>
    <d v="2004-07-14T00:00:00"/>
    <x v="0"/>
    <s v=""/>
    <n v="50"/>
    <n v="124.5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6229.5"/>
  </r>
  <r>
    <x v="83"/>
    <x v="83"/>
    <s v="McRoy"/>
    <s v="Sarah"/>
    <s v="04 499 9555"/>
    <s v="101 Lambton Quay"/>
    <s v="Level 11"/>
    <s v="Wellington"/>
    <s v=""/>
    <s v=""/>
    <x v="14"/>
    <n v="86800"/>
    <s v="GH197075"/>
    <d v="2004-07-25T00:00:00"/>
    <n v="35034.57"/>
    <n v="10268"/>
    <x v="144"/>
    <d v="2004-07-18T00:00:00"/>
    <d v="2004-07-14T00:00:00"/>
    <x v="0"/>
    <s v=""/>
    <n v="35"/>
    <n v="148.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2"/>
    <s v="Marsh"/>
    <s v="Peter"/>
    <s v="x102"/>
    <s v="pmarsh@classicmodelcars.com"/>
    <n v="1088"/>
    <s v="Sales Rep"/>
    <n v="5197.5"/>
  </r>
  <r>
    <x v="83"/>
    <x v="83"/>
    <s v="McRoy"/>
    <s v="Sarah"/>
    <s v="04 499 9555"/>
    <s v="101 Lambton Quay"/>
    <s v="Level 11"/>
    <s v="Wellington"/>
    <s v=""/>
    <s v=""/>
    <x v="14"/>
    <n v="86800"/>
    <s v="PJ434867"/>
    <d v="2004-04-14T00:00:00"/>
    <n v="31670.37"/>
    <n v="10268"/>
    <x v="144"/>
    <d v="2004-07-18T00:00:00"/>
    <d v="2004-07-14T00:00:00"/>
    <x v="0"/>
    <s v=""/>
    <n v="35"/>
    <n v="148.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2"/>
    <s v="Marsh"/>
    <s v="Peter"/>
    <s v="x102"/>
    <s v="pmarsh@classicmodelcars.com"/>
    <n v="1088"/>
    <s v="Sales Rep"/>
    <n v="5197.5"/>
  </r>
  <r>
    <x v="83"/>
    <x v="83"/>
    <s v="McRoy"/>
    <s v="Sarah"/>
    <s v="04 499 9555"/>
    <s v="101 Lambton Quay"/>
    <s v="Level 11"/>
    <s v="Wellington"/>
    <s v=""/>
    <s v=""/>
    <x v="14"/>
    <n v="86800"/>
    <s v="GH197075"/>
    <d v="2004-07-25T00:00:00"/>
    <n v="35034.57"/>
    <n v="10268"/>
    <x v="144"/>
    <d v="2004-07-18T00:00:00"/>
    <d v="2004-07-14T00:00:00"/>
    <x v="0"/>
    <s v=""/>
    <n v="39"/>
    <n v="96.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2"/>
    <s v="Marsh"/>
    <s v="Peter"/>
    <s v="x102"/>
    <s v="pmarsh@classicmodelcars.com"/>
    <n v="1088"/>
    <s v="Sales Rep"/>
    <n v="3752.9700000000003"/>
  </r>
  <r>
    <x v="83"/>
    <x v="83"/>
    <s v="McRoy"/>
    <s v="Sarah"/>
    <s v="04 499 9555"/>
    <s v="101 Lambton Quay"/>
    <s v="Level 11"/>
    <s v="Wellington"/>
    <s v=""/>
    <s v=""/>
    <x v="14"/>
    <n v="86800"/>
    <s v="PJ434867"/>
    <d v="2004-04-14T00:00:00"/>
    <n v="31670.37"/>
    <n v="10268"/>
    <x v="144"/>
    <d v="2004-07-18T00:00:00"/>
    <d v="2004-07-14T00:00:00"/>
    <x v="0"/>
    <s v=""/>
    <n v="39"/>
    <n v="96.2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2"/>
    <s v="Marsh"/>
    <s v="Peter"/>
    <s v="x102"/>
    <s v="pmarsh@classicmodelcars.com"/>
    <n v="1088"/>
    <s v="Sales Rep"/>
    <n v="3752.9700000000003"/>
  </r>
  <r>
    <x v="83"/>
    <x v="83"/>
    <s v="McRoy"/>
    <s v="Sarah"/>
    <s v="04 499 9555"/>
    <s v="101 Lambton Quay"/>
    <s v="Level 11"/>
    <s v="Wellington"/>
    <s v=""/>
    <s v=""/>
    <x v="14"/>
    <n v="86800"/>
    <s v="GH197075"/>
    <d v="2004-07-25T00:00:00"/>
    <n v="35034.57"/>
    <n v="10268"/>
    <x v="144"/>
    <d v="2004-07-18T00:00:00"/>
    <d v="2004-07-14T00:00:00"/>
    <x v="0"/>
    <s v=""/>
    <n v="35"/>
    <n v="84.6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963.4500000000003"/>
  </r>
  <r>
    <x v="83"/>
    <x v="83"/>
    <s v="McRoy"/>
    <s v="Sarah"/>
    <s v="04 499 9555"/>
    <s v="101 Lambton Quay"/>
    <s v="Level 11"/>
    <s v="Wellington"/>
    <s v=""/>
    <s v=""/>
    <x v="14"/>
    <n v="86800"/>
    <s v="PJ434867"/>
    <d v="2004-04-14T00:00:00"/>
    <n v="31670.37"/>
    <n v="10268"/>
    <x v="144"/>
    <d v="2004-07-18T00:00:00"/>
    <d v="2004-07-14T00:00:00"/>
    <x v="0"/>
    <s v=""/>
    <n v="35"/>
    <n v="84.6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2963.4500000000003"/>
  </r>
  <r>
    <x v="83"/>
    <x v="83"/>
    <s v="McRoy"/>
    <s v="Sarah"/>
    <s v="04 499 9555"/>
    <s v="101 Lambton Quay"/>
    <s v="Level 11"/>
    <s v="Wellington"/>
    <s v=""/>
    <s v=""/>
    <x v="14"/>
    <n v="86800"/>
    <s v="GH197075"/>
    <d v="2004-07-25T00:00:00"/>
    <n v="35034.57"/>
    <n v="10268"/>
    <x v="144"/>
    <d v="2004-07-18T00:00:00"/>
    <d v="2004-07-14T00:00:00"/>
    <x v="0"/>
    <s v=""/>
    <n v="33"/>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51.3799999999999"/>
  </r>
  <r>
    <x v="83"/>
    <x v="83"/>
    <s v="McRoy"/>
    <s v="Sarah"/>
    <s v="04 499 9555"/>
    <s v="101 Lambton Quay"/>
    <s v="Level 11"/>
    <s v="Wellington"/>
    <s v=""/>
    <s v=""/>
    <x v="14"/>
    <n v="86800"/>
    <s v="PJ434867"/>
    <d v="2004-04-14T00:00:00"/>
    <n v="31670.37"/>
    <n v="10268"/>
    <x v="144"/>
    <d v="2004-07-18T00:00:00"/>
    <d v="2004-07-14T00:00:00"/>
    <x v="0"/>
    <s v=""/>
    <n v="33"/>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1051.3799999999999"/>
  </r>
  <r>
    <x v="83"/>
    <x v="83"/>
    <s v="McRoy"/>
    <s v="Sarah"/>
    <s v="04 499 9555"/>
    <s v="101 Lambton Quay"/>
    <s v="Level 11"/>
    <s v="Wellington"/>
    <s v=""/>
    <s v=""/>
    <x v="14"/>
    <n v="86800"/>
    <s v="GH197075"/>
    <d v="2004-07-25T00:00:00"/>
    <n v="35034.57"/>
    <n v="10268"/>
    <x v="144"/>
    <d v="2004-07-18T00:00:00"/>
    <d v="2004-07-14T00:00:00"/>
    <x v="0"/>
    <s v=""/>
    <n v="40"/>
    <n v="36.2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451.6"/>
  </r>
  <r>
    <x v="83"/>
    <x v="83"/>
    <s v="McRoy"/>
    <s v="Sarah"/>
    <s v="04 499 9555"/>
    <s v="101 Lambton Quay"/>
    <s v="Level 11"/>
    <s v="Wellington"/>
    <s v=""/>
    <s v=""/>
    <x v="14"/>
    <n v="86800"/>
    <s v="PJ434867"/>
    <d v="2004-04-14T00:00:00"/>
    <n v="31670.37"/>
    <n v="10268"/>
    <x v="144"/>
    <d v="2004-07-18T00:00:00"/>
    <d v="2004-07-14T00:00:00"/>
    <x v="0"/>
    <s v=""/>
    <n v="40"/>
    <n v="36.2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451.6"/>
  </r>
  <r>
    <x v="83"/>
    <x v="83"/>
    <s v="McRoy"/>
    <s v="Sarah"/>
    <s v="04 499 9555"/>
    <s v="101 Lambton Quay"/>
    <s v="Level 11"/>
    <s v="Wellington"/>
    <s v=""/>
    <s v=""/>
    <x v="14"/>
    <n v="86800"/>
    <s v="GH197075"/>
    <d v="2004-07-25T00:00:00"/>
    <n v="35034.57"/>
    <n v="10268"/>
    <x v="144"/>
    <d v="2004-07-18T00:00:00"/>
    <d v="2004-07-14T00:00:00"/>
    <x v="0"/>
    <s v=""/>
    <n v="30"/>
    <n v="37.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1132.5"/>
  </r>
  <r>
    <x v="83"/>
    <x v="83"/>
    <s v="McRoy"/>
    <s v="Sarah"/>
    <s v="04 499 9555"/>
    <s v="101 Lambton Quay"/>
    <s v="Level 11"/>
    <s v="Wellington"/>
    <s v=""/>
    <s v=""/>
    <x v="14"/>
    <n v="86800"/>
    <s v="PJ434867"/>
    <d v="2004-04-14T00:00:00"/>
    <n v="31670.37"/>
    <n v="10268"/>
    <x v="144"/>
    <d v="2004-07-18T00:00:00"/>
    <d v="2004-07-14T00:00:00"/>
    <x v="0"/>
    <s v=""/>
    <n v="30"/>
    <n v="37.7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1132.5"/>
  </r>
  <r>
    <x v="25"/>
    <x v="25"/>
    <s v="Pipps"/>
    <s v="Georg "/>
    <s v="6562-9555"/>
    <s v="Geislweg 14"/>
    <s v=""/>
    <s v="Salzburg"/>
    <s v=""/>
    <s v="5020"/>
    <x v="13"/>
    <n v="71700"/>
    <s v="CC871084"/>
    <d v="2003-05-12T00:00:00"/>
    <n v="35826.33"/>
    <n v="10269"/>
    <x v="145"/>
    <d v="2004-07-22T00:00:00"/>
    <d v="2004-07-18T00:00:00"/>
    <x v="0"/>
    <s v=""/>
    <n v="32"/>
    <n v="57.4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838.72"/>
  </r>
  <r>
    <x v="25"/>
    <x v="25"/>
    <s v="Pipps"/>
    <s v="Georg "/>
    <s v="6562-9555"/>
    <s v="Geislweg 14"/>
    <s v=""/>
    <s v="Salzburg"/>
    <s v=""/>
    <s v="5020"/>
    <x v="13"/>
    <n v="71700"/>
    <s v="CT821147"/>
    <d v="2004-08-01T00:00:00"/>
    <n v="6419.84"/>
    <n v="10269"/>
    <x v="145"/>
    <d v="2004-07-22T00:00:00"/>
    <d v="2004-07-18T00:00:00"/>
    <x v="0"/>
    <s v=""/>
    <n v="32"/>
    <n v="57.4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838.72"/>
  </r>
  <r>
    <x v="25"/>
    <x v="25"/>
    <s v="Pipps"/>
    <s v="Georg "/>
    <s v="6562-9555"/>
    <s v="Geislweg 14"/>
    <s v=""/>
    <s v="Salzburg"/>
    <s v=""/>
    <s v="5020"/>
    <x v="13"/>
    <n v="71700"/>
    <s v="PH29054"/>
    <d v="2004-11-27T00:00:00"/>
    <n v="42813.83"/>
    <n v="10269"/>
    <x v="145"/>
    <d v="2004-07-22T00:00:00"/>
    <d v="2004-07-18T00:00:00"/>
    <x v="0"/>
    <s v=""/>
    <n v="32"/>
    <n v="57.4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838.72"/>
  </r>
  <r>
    <x v="25"/>
    <x v="25"/>
    <s v="Pipps"/>
    <s v="Georg "/>
    <s v="6562-9555"/>
    <s v="Geislweg 14"/>
    <s v=""/>
    <s v="Salzburg"/>
    <s v=""/>
    <s v="5020"/>
    <x v="13"/>
    <n v="71700"/>
    <s v="CC871084"/>
    <d v="2003-05-12T00:00:00"/>
    <n v="35826.33"/>
    <n v="10269"/>
    <x v="145"/>
    <d v="2004-07-22T00:00:00"/>
    <d v="2004-07-18T00:00:00"/>
    <x v="0"/>
    <s v=""/>
    <n v="48"/>
    <n v="95.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4581.12"/>
  </r>
  <r>
    <x v="25"/>
    <x v="25"/>
    <s v="Pipps"/>
    <s v="Georg "/>
    <s v="6562-9555"/>
    <s v="Geislweg 14"/>
    <s v=""/>
    <s v="Salzburg"/>
    <s v=""/>
    <s v="5020"/>
    <x v="13"/>
    <n v="71700"/>
    <s v="CT821147"/>
    <d v="2004-08-01T00:00:00"/>
    <n v="6419.84"/>
    <n v="10269"/>
    <x v="145"/>
    <d v="2004-07-22T00:00:00"/>
    <d v="2004-07-18T00:00:00"/>
    <x v="0"/>
    <s v=""/>
    <n v="48"/>
    <n v="95.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4581.12"/>
  </r>
  <r>
    <x v="25"/>
    <x v="25"/>
    <s v="Pipps"/>
    <s v="Georg "/>
    <s v="6562-9555"/>
    <s v="Geislweg 14"/>
    <s v=""/>
    <s v="Salzburg"/>
    <s v=""/>
    <s v="5020"/>
    <x v="13"/>
    <n v="71700"/>
    <s v="PH29054"/>
    <d v="2004-11-27T00:00:00"/>
    <n v="42813.83"/>
    <n v="10269"/>
    <x v="145"/>
    <d v="2004-07-22T00:00:00"/>
    <d v="2004-07-18T00:00:00"/>
    <x v="0"/>
    <s v=""/>
    <n v="48"/>
    <n v="95.4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4581.12"/>
  </r>
  <r>
    <x v="34"/>
    <x v="34"/>
    <s v="Huxley"/>
    <s v="Adrian"/>
    <s v="+61 2 9495 8555"/>
    <s v="Monitor Money Building"/>
    <s v="815 Pacific Hwy"/>
    <s v="Chatswood"/>
    <s v="NSW"/>
    <s v="2067"/>
    <x v="2"/>
    <n v="93300"/>
    <s v="IA793562"/>
    <d v="2003-08-03T00:00:00"/>
    <n v="24013.52"/>
    <n v="10270"/>
    <x v="146"/>
    <d v="2004-07-27T00:00:00"/>
    <d v="2004-07-24T00:00:00"/>
    <x v="0"/>
    <s v="Can we renegotiate this one?"/>
    <n v="21"/>
    <n v="171.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3600.24"/>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21"/>
    <n v="171.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3600.24"/>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21"/>
    <n v="171.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3600.24"/>
  </r>
  <r>
    <x v="34"/>
    <x v="34"/>
    <s v="Huxley"/>
    <s v="Adrian"/>
    <s v="+61 2 9495 8555"/>
    <s v="Monitor Money Building"/>
    <s v="815 Pacific Hwy"/>
    <s v="Chatswood"/>
    <s v="NSW"/>
    <s v="2067"/>
    <x v="2"/>
    <n v="93300"/>
    <s v="IA793562"/>
    <d v="2003-08-03T00:00:00"/>
    <n v="24013.52"/>
    <n v="10270"/>
    <x v="146"/>
    <d v="2004-07-27T00:00:00"/>
    <d v="2004-07-24T00:00:00"/>
    <x v="0"/>
    <s v="Can we renegotiate this one?"/>
    <n v="32"/>
    <n v="12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971.2"/>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32"/>
    <n v="12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971.2"/>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32"/>
    <n v="12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6"/>
    <s v="Sydney"/>
    <s v="+61 2 9264 2451"/>
    <s v="5-11 Wentworth Avenue"/>
    <s v="Floor #2"/>
    <s v=""/>
    <x v="2"/>
    <s v="NSW 2010"/>
    <x v="2"/>
    <n v="1611"/>
    <s v="Fixter"/>
    <s v="Andy"/>
    <s v="x101"/>
    <s v="afixter@classicmodelcars.com"/>
    <n v="1088"/>
    <s v="Sales Rep"/>
    <n v="3971.2"/>
  </r>
  <r>
    <x v="34"/>
    <x v="34"/>
    <s v="Huxley"/>
    <s v="Adrian"/>
    <s v="+61 2 9495 8555"/>
    <s v="Monitor Money Building"/>
    <s v="815 Pacific Hwy"/>
    <s v="Chatswood"/>
    <s v="NSW"/>
    <s v="2067"/>
    <x v="2"/>
    <n v="93300"/>
    <s v="IA793562"/>
    <d v="2003-08-03T00:00:00"/>
    <n v="24013.52"/>
    <n v="10270"/>
    <x v="146"/>
    <d v="2004-07-27T00:00:00"/>
    <d v="2004-07-24T00:00:00"/>
    <x v="0"/>
    <s v="Can we renegotiate this one?"/>
    <n v="28"/>
    <n v="135.300000000000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788.4000000000005"/>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28"/>
    <n v="135.300000000000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788.4000000000005"/>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28"/>
    <n v="135.3000000000000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3788.4000000000005"/>
  </r>
  <r>
    <x v="34"/>
    <x v="34"/>
    <s v="Huxley"/>
    <s v="Adrian"/>
    <s v="+61 2 9495 8555"/>
    <s v="Monitor Money Building"/>
    <s v="815 Pacific Hwy"/>
    <s v="Chatswood"/>
    <s v="NSW"/>
    <s v="2067"/>
    <x v="2"/>
    <n v="93300"/>
    <s v="IA793562"/>
    <d v="2003-08-03T00:00:00"/>
    <n v="24013.52"/>
    <n v="10270"/>
    <x v="146"/>
    <d v="2004-07-27T00:00:00"/>
    <d v="2004-07-24T00:00:00"/>
    <x v="0"/>
    <s v="Can we renegotiate this one?"/>
    <n v="43"/>
    <n v="94.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063.5"/>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43"/>
    <n v="94.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063.5"/>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43"/>
    <n v="94.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4063.5"/>
  </r>
  <r>
    <x v="34"/>
    <x v="34"/>
    <s v="Huxley"/>
    <s v="Adrian"/>
    <s v="+61 2 9495 8555"/>
    <s v="Monitor Money Building"/>
    <s v="815 Pacific Hwy"/>
    <s v="Chatswood"/>
    <s v="NSW"/>
    <s v="2067"/>
    <x v="2"/>
    <n v="93300"/>
    <s v="IA793562"/>
    <d v="2003-08-03T00:00:00"/>
    <n v="24013.52"/>
    <n v="10270"/>
    <x v="146"/>
    <d v="2004-07-27T00:00:00"/>
    <d v="2004-07-24T00:00:00"/>
    <x v="0"/>
    <s v="Can we renegotiate this one?"/>
    <n v="31"/>
    <n v="81.0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2512.5499999999997"/>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31"/>
    <n v="81.0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2512.5499999999997"/>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31"/>
    <n v="81.0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2512.5499999999997"/>
  </r>
  <r>
    <x v="34"/>
    <x v="34"/>
    <s v="Huxley"/>
    <s v="Adrian"/>
    <s v="+61 2 9495 8555"/>
    <s v="Monitor Money Building"/>
    <s v="815 Pacific Hwy"/>
    <s v="Chatswood"/>
    <s v="NSW"/>
    <s v="2067"/>
    <x v="2"/>
    <n v="93300"/>
    <s v="IA793562"/>
    <d v="2003-08-03T00:00:00"/>
    <n v="24013.52"/>
    <n v="10270"/>
    <x v="146"/>
    <d v="2004-07-27T00:00:00"/>
    <d v="2004-07-24T00:00:00"/>
    <x v="0"/>
    <s v="Can we renegotiate this one?"/>
    <n v="38"/>
    <n v="85.8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3263.0600000000004"/>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38"/>
    <n v="85.8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3263.0600000000004"/>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38"/>
    <n v="85.8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3263.0600000000004"/>
  </r>
  <r>
    <x v="34"/>
    <x v="34"/>
    <s v="Huxley"/>
    <s v="Adrian"/>
    <s v="+61 2 9495 8555"/>
    <s v="Monitor Money Building"/>
    <s v="815 Pacific Hwy"/>
    <s v="Chatswood"/>
    <s v="NSW"/>
    <s v="2067"/>
    <x v="2"/>
    <n v="93300"/>
    <s v="IA793562"/>
    <d v="2003-08-03T00:00:00"/>
    <n v="24013.52"/>
    <n v="10270"/>
    <x v="146"/>
    <d v="2004-07-27T00:00:00"/>
    <d v="2004-07-24T00:00:00"/>
    <x v="0"/>
    <s v="Can we renegotiate this one?"/>
    <n v="38"/>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4094.88"/>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38"/>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4094.88"/>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38"/>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6"/>
    <s v="Sydney"/>
    <s v="+61 2 9264 2451"/>
    <s v="5-11 Wentworth Avenue"/>
    <s v="Floor #2"/>
    <s v=""/>
    <x v="2"/>
    <s v="NSW 2010"/>
    <x v="2"/>
    <n v="1611"/>
    <s v="Fixter"/>
    <s v="Andy"/>
    <s v="x101"/>
    <s v="afixter@classicmodelcars.com"/>
    <n v="1088"/>
    <s v="Sales Rep"/>
    <n v="4094.88"/>
  </r>
  <r>
    <x v="34"/>
    <x v="34"/>
    <s v="Huxley"/>
    <s v="Adrian"/>
    <s v="+61 2 9495 8555"/>
    <s v="Monitor Money Building"/>
    <s v="815 Pacific Hwy"/>
    <s v="Chatswood"/>
    <s v="NSW"/>
    <s v="2067"/>
    <x v="2"/>
    <n v="93300"/>
    <s v="IA793562"/>
    <d v="2003-08-03T00:00:00"/>
    <n v="24013.52"/>
    <n v="10270"/>
    <x v="146"/>
    <d v="2004-07-27T00:00:00"/>
    <d v="2004-07-24T00:00:00"/>
    <x v="0"/>
    <s v="Can we renegotiate this one?"/>
    <n v="44"/>
    <n v="40.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1771"/>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44"/>
    <n v="40.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1771"/>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44"/>
    <n v="40.2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1771"/>
  </r>
  <r>
    <x v="34"/>
    <x v="34"/>
    <s v="Huxley"/>
    <s v="Adrian"/>
    <s v="+61 2 9495 8555"/>
    <s v="Monitor Money Building"/>
    <s v="815 Pacific Hwy"/>
    <s v="Chatswood"/>
    <s v="NSW"/>
    <s v="2067"/>
    <x v="2"/>
    <n v="93300"/>
    <s v="IA793562"/>
    <d v="2003-08-03T00:00:00"/>
    <n v="24013.52"/>
    <n v="10270"/>
    <x v="146"/>
    <d v="2004-07-27T00:00:00"/>
    <d v="2004-07-24T00:00:00"/>
    <x v="0"/>
    <s v="Can we renegotiate this one?"/>
    <n v="32"/>
    <n v="93.4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1"/>
    <s v="Fixter"/>
    <s v="Andy"/>
    <s v="x101"/>
    <s v="afixter@classicmodelcars.com"/>
    <n v="1088"/>
    <s v="Sales Rep"/>
    <n v="2989.44"/>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32"/>
    <n v="93.4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1"/>
    <s v="Fixter"/>
    <s v="Andy"/>
    <s v="x101"/>
    <s v="afixter@classicmodelcars.com"/>
    <n v="1088"/>
    <s v="Sales Rep"/>
    <n v="2989.44"/>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32"/>
    <n v="93.4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6"/>
    <s v="Sydney"/>
    <s v="+61 2 9264 2451"/>
    <s v="5-11 Wentworth Avenue"/>
    <s v="Floor #2"/>
    <s v=""/>
    <x v="2"/>
    <s v="NSW 2010"/>
    <x v="2"/>
    <n v="1611"/>
    <s v="Fixter"/>
    <s v="Andy"/>
    <s v="x101"/>
    <s v="afixter@classicmodelcars.com"/>
    <n v="1088"/>
    <s v="Sales Rep"/>
    <n v="2989.44"/>
  </r>
  <r>
    <x v="34"/>
    <x v="34"/>
    <s v="Huxley"/>
    <s v="Adrian"/>
    <s v="+61 2 9495 8555"/>
    <s v="Monitor Money Building"/>
    <s v="815 Pacific Hwy"/>
    <s v="Chatswood"/>
    <s v="NSW"/>
    <s v="2067"/>
    <x v="2"/>
    <n v="93300"/>
    <s v="IA793562"/>
    <d v="2003-08-03T00:00:00"/>
    <n v="24013.52"/>
    <n v="10270"/>
    <x v="146"/>
    <d v="2004-07-27T00:00:00"/>
    <d v="2004-07-24T00:00:00"/>
    <x v="0"/>
    <s v="Can we renegotiate this one?"/>
    <n v="21"/>
    <n v="52.3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099.56"/>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21"/>
    <n v="52.3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099.56"/>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21"/>
    <n v="52.3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6"/>
    <s v="Sydney"/>
    <s v="+61 2 9264 2451"/>
    <s v="5-11 Wentworth Avenue"/>
    <s v="Floor #2"/>
    <s v=""/>
    <x v="2"/>
    <s v="NSW 2010"/>
    <x v="2"/>
    <n v="1611"/>
    <s v="Fixter"/>
    <s v="Andy"/>
    <s v="x101"/>
    <s v="afixter@classicmodelcars.com"/>
    <n v="1088"/>
    <s v="Sales Rep"/>
    <n v="1099.56"/>
  </r>
  <r>
    <x v="34"/>
    <x v="34"/>
    <s v="Huxley"/>
    <s v="Adrian"/>
    <s v="+61 2 9495 8555"/>
    <s v="Monitor Money Building"/>
    <s v="815 Pacific Hwy"/>
    <s v="Chatswood"/>
    <s v="NSW"/>
    <s v="2067"/>
    <x v="2"/>
    <n v="93300"/>
    <s v="IA793562"/>
    <d v="2003-08-03T00:00:00"/>
    <n v="24013.52"/>
    <n v="10270"/>
    <x v="146"/>
    <d v="2004-07-27T00:00:00"/>
    <d v="2004-07-24T00:00:00"/>
    <x v="0"/>
    <s v="Can we renegotiate this one?"/>
    <n v="46"/>
    <n v="101.1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1"/>
    <s v="Fixter"/>
    <s v="Andy"/>
    <s v="x101"/>
    <s v="afixter@classicmodelcars.com"/>
    <n v="1088"/>
    <s v="Sales Rep"/>
    <n v="4652.9000000000005"/>
  </r>
  <r>
    <x v="34"/>
    <x v="34"/>
    <s v="Huxley"/>
    <s v="Adrian"/>
    <s v="+61 2 9495 8555"/>
    <s v="Monitor Money Building"/>
    <s v="815 Pacific Hwy"/>
    <s v="Chatswood"/>
    <s v="NSW"/>
    <s v="2067"/>
    <x v="2"/>
    <n v="93300"/>
    <s v="JT819493"/>
    <d v="2004-08-02T00:00:00"/>
    <n v="35806.730000000003"/>
    <n v="10270"/>
    <x v="146"/>
    <d v="2004-07-27T00:00:00"/>
    <d v="2004-07-24T00:00:00"/>
    <x v="0"/>
    <s v="Can we renegotiate this one?"/>
    <n v="46"/>
    <n v="101.1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1"/>
    <s v="Fixter"/>
    <s v="Andy"/>
    <s v="x101"/>
    <s v="afixter@classicmodelcars.com"/>
    <n v="1088"/>
    <s v="Sales Rep"/>
    <n v="4652.9000000000005"/>
  </r>
  <r>
    <x v="34"/>
    <x v="34"/>
    <s v="Huxley"/>
    <s v="Adrian"/>
    <s v="+61 2 9495 8555"/>
    <s v="Monitor Money Building"/>
    <s v="815 Pacific Hwy"/>
    <s v="Chatswood"/>
    <s v="NSW"/>
    <s v="2067"/>
    <x v="2"/>
    <n v="93300"/>
    <s v="OD327378"/>
    <d v="2005-01-03T00:00:00"/>
    <n v="31835.360000000001"/>
    <n v="10270"/>
    <x v="146"/>
    <d v="2004-07-27T00:00:00"/>
    <d v="2004-07-24T00:00:00"/>
    <x v="0"/>
    <s v="Can we renegotiate this one?"/>
    <n v="46"/>
    <n v="101.1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6"/>
    <s v="Sydney"/>
    <s v="+61 2 9264 2451"/>
    <s v="5-11 Wentworth Avenue"/>
    <s v="Floor #2"/>
    <s v=""/>
    <x v="2"/>
    <s v="NSW 2010"/>
    <x v="2"/>
    <n v="1611"/>
    <s v="Fixter"/>
    <s v="Andy"/>
    <s v="x101"/>
    <s v="afixter@classicmodelcars.com"/>
    <n v="1088"/>
    <s v="Sales Rep"/>
    <n v="4652.9000000000005"/>
  </r>
  <r>
    <x v="7"/>
    <x v="7"/>
    <s v="Nelson"/>
    <s v="Susan"/>
    <s v="4155551450"/>
    <s v="5677 Strong St."/>
    <s v=""/>
    <s v="San Rafael"/>
    <s v="CA"/>
    <s v="97562"/>
    <x v="1"/>
    <n v="210500"/>
    <s v="AE215433"/>
    <d v="2005-03-05T00:00:00"/>
    <n v="101244.59"/>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BG255406"/>
    <d v="2004-08-28T00:00:00"/>
    <n v="85410.87"/>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CQ287967"/>
    <d v="2003-04-11T00:00:00"/>
    <n v="11044.3"/>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ET64396"/>
    <d v="2005-04-16T00:00:00"/>
    <n v="83598.039999999994"/>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HI366474"/>
    <d v="2004-12-27T00:00:00"/>
    <n v="47142.7"/>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HR86578"/>
    <d v="2004-11-02T00:00:00"/>
    <n v="55639.66"/>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KI131716"/>
    <d v="2003-08-15T00:00:00"/>
    <n v="111654.39999999999"/>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LF217299"/>
    <d v="2004-03-26T00:00:00"/>
    <n v="43369.3"/>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NT141748"/>
    <d v="2003-11-25T00:00:00"/>
    <n v="45084.38"/>
    <n v="10271"/>
    <x v="147"/>
    <d v="2004-07-29T00:00:00"/>
    <d v="2004-07-23T00:00:00"/>
    <x v="0"/>
    <s v=""/>
    <n v="31"/>
    <n v="99.5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1"/>
    <s v="San Francisco"/>
    <s v="+1 650 219 4782"/>
    <s v="100 Market Street"/>
    <s v="Suite 300"/>
    <s v="CA"/>
    <x v="1"/>
    <s v="94080"/>
    <x v="1"/>
    <n v="1165"/>
    <s v="Jennings"/>
    <s v="Leslie"/>
    <s v="x3291"/>
    <s v="ljennings@classicmodelcars.com"/>
    <n v="1143"/>
    <s v="Sales Rep"/>
    <n v="3085.7400000000002"/>
  </r>
  <r>
    <x v="7"/>
    <x v="7"/>
    <s v="Nelson"/>
    <s v="Susan"/>
    <s v="4155551450"/>
    <s v="5677 Strong St."/>
    <s v=""/>
    <s v="San Rafael"/>
    <s v="CA"/>
    <s v="97562"/>
    <x v="1"/>
    <n v="210500"/>
    <s v="AE215433"/>
    <d v="2005-03-05T00:00:00"/>
    <n v="101244.59"/>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BG255406"/>
    <d v="2004-08-28T00:00:00"/>
    <n v="85410.87"/>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CQ287967"/>
    <d v="2003-04-11T00:00:00"/>
    <n v="11044.3"/>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ET64396"/>
    <d v="2005-04-16T00:00:00"/>
    <n v="83598.039999999994"/>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HI366474"/>
    <d v="2004-12-27T00:00:00"/>
    <n v="47142.7"/>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HR86578"/>
    <d v="2004-11-02T00:00:00"/>
    <n v="55639.66"/>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KI131716"/>
    <d v="2003-08-15T00:00:00"/>
    <n v="111654.39999999999"/>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LF217299"/>
    <d v="2004-03-26T00:00:00"/>
    <n v="43369.3"/>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NT141748"/>
    <d v="2003-11-25T00:00:00"/>
    <n v="45084.38"/>
    <n v="10271"/>
    <x v="147"/>
    <d v="2004-07-29T00:00:00"/>
    <d v="2004-07-23T00:00:00"/>
    <x v="0"/>
    <s v=""/>
    <n v="50"/>
    <n v="147.36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7368.0000000000009"/>
  </r>
  <r>
    <x v="7"/>
    <x v="7"/>
    <s v="Nelson"/>
    <s v="Susan"/>
    <s v="4155551450"/>
    <s v="5677 Strong St."/>
    <s v=""/>
    <s v="San Rafael"/>
    <s v="CA"/>
    <s v="97562"/>
    <x v="1"/>
    <n v="210500"/>
    <s v="AE215433"/>
    <d v="2005-03-05T00:00:00"/>
    <n v="101244.59"/>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BG255406"/>
    <d v="2004-08-28T00:00:00"/>
    <n v="85410.87"/>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CQ287967"/>
    <d v="2003-04-11T00:00:00"/>
    <n v="11044.3"/>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ET64396"/>
    <d v="2005-04-16T00:00:00"/>
    <n v="83598.039999999994"/>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HI366474"/>
    <d v="2004-12-27T00:00:00"/>
    <n v="47142.7"/>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HR86578"/>
    <d v="2004-11-02T00:00:00"/>
    <n v="55639.66"/>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KI131716"/>
    <d v="2003-08-15T00:00:00"/>
    <n v="111654.39999999999"/>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LF217299"/>
    <d v="2004-03-26T00:00:00"/>
    <n v="43369.3"/>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NT141748"/>
    <d v="2003-11-25T00:00:00"/>
    <n v="45084.38"/>
    <n v="10271"/>
    <x v="147"/>
    <d v="2004-07-29T00:00:00"/>
    <d v="2004-07-23T00:00:00"/>
    <x v="0"/>
    <s v=""/>
    <n v="50"/>
    <n v="121.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1"/>
    <s v="San Francisco"/>
    <s v="+1 650 219 4782"/>
    <s v="100 Market Street"/>
    <s v="Suite 300"/>
    <s v="CA"/>
    <x v="1"/>
    <s v="94080"/>
    <x v="1"/>
    <n v="1165"/>
    <s v="Jennings"/>
    <s v="Leslie"/>
    <s v="x3291"/>
    <s v="ljennings@classicmodelcars.com"/>
    <n v="1143"/>
    <s v="Sales Rep"/>
    <n v="6075"/>
  </r>
  <r>
    <x v="7"/>
    <x v="7"/>
    <s v="Nelson"/>
    <s v="Susan"/>
    <s v="4155551450"/>
    <s v="5677 Strong St."/>
    <s v=""/>
    <s v="San Rafael"/>
    <s v="CA"/>
    <s v="97562"/>
    <x v="1"/>
    <n v="210500"/>
    <s v="AE215433"/>
    <d v="2005-03-05T00:00:00"/>
    <n v="101244.59"/>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BG255406"/>
    <d v="2004-08-28T00:00:00"/>
    <n v="85410.87"/>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CQ287967"/>
    <d v="2003-04-11T00:00:00"/>
    <n v="11044.3"/>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ET64396"/>
    <d v="2005-04-16T00:00:00"/>
    <n v="83598.039999999994"/>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HI366474"/>
    <d v="2004-12-27T00:00:00"/>
    <n v="47142.7"/>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HR86578"/>
    <d v="2004-11-02T00:00:00"/>
    <n v="55639.66"/>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KI131716"/>
    <d v="2003-08-15T00:00:00"/>
    <n v="111654.39999999999"/>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LF217299"/>
    <d v="2004-03-26T00:00:00"/>
    <n v="43369.3"/>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NT141748"/>
    <d v="2003-11-25T00:00:00"/>
    <n v="45084.38"/>
    <n v="10271"/>
    <x v="147"/>
    <d v="2004-07-29T00:00:00"/>
    <d v="2004-07-23T00:00:00"/>
    <x v="0"/>
    <s v=""/>
    <n v="25"/>
    <n v="59.5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1488.75"/>
  </r>
  <r>
    <x v="7"/>
    <x v="7"/>
    <s v="Nelson"/>
    <s v="Susan"/>
    <s v="4155551450"/>
    <s v="5677 Strong St."/>
    <s v=""/>
    <s v="San Rafael"/>
    <s v="CA"/>
    <s v="97562"/>
    <x v="1"/>
    <n v="210500"/>
    <s v="AE215433"/>
    <d v="2005-03-05T00:00:00"/>
    <n v="101244.59"/>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BG255406"/>
    <d v="2004-08-28T00:00:00"/>
    <n v="85410.87"/>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CQ287967"/>
    <d v="2003-04-11T00:00:00"/>
    <n v="11044.3"/>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ET64396"/>
    <d v="2005-04-16T00:00:00"/>
    <n v="83598.039999999994"/>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HI366474"/>
    <d v="2004-12-27T00:00:00"/>
    <n v="47142.7"/>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HR86578"/>
    <d v="2004-11-02T00:00:00"/>
    <n v="55639.66"/>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KI131716"/>
    <d v="2003-08-15T00:00:00"/>
    <n v="111654.39999999999"/>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LF217299"/>
    <d v="2004-03-26T00:00:00"/>
    <n v="43369.3"/>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NT141748"/>
    <d v="2003-11-25T00:00:00"/>
    <n v="45084.38"/>
    <n v="10271"/>
    <x v="147"/>
    <d v="2004-07-29T00:00:00"/>
    <d v="2004-07-23T00:00:00"/>
    <x v="0"/>
    <s v=""/>
    <n v="20"/>
    <n v="169.3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5"/>
    <s v="Jennings"/>
    <s v="Leslie"/>
    <s v="x3291"/>
    <s v="ljennings@classicmodelcars.com"/>
    <n v="1143"/>
    <s v="Sales Rep"/>
    <n v="3386.8"/>
  </r>
  <r>
    <x v="7"/>
    <x v="7"/>
    <s v="Nelson"/>
    <s v="Susan"/>
    <s v="4155551450"/>
    <s v="5677 Strong St."/>
    <s v=""/>
    <s v="San Rafael"/>
    <s v="CA"/>
    <s v="97562"/>
    <x v="1"/>
    <n v="210500"/>
    <s v="AE215433"/>
    <d v="2005-03-05T00:00:00"/>
    <n v="101244.59"/>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BG255406"/>
    <d v="2004-08-28T00:00:00"/>
    <n v="85410.87"/>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CQ287967"/>
    <d v="2003-04-11T00:00:00"/>
    <n v="11044.3"/>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ET64396"/>
    <d v="2005-04-16T00:00:00"/>
    <n v="83598.039999999994"/>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HI366474"/>
    <d v="2004-12-27T00:00:00"/>
    <n v="47142.7"/>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HR86578"/>
    <d v="2004-11-02T00:00:00"/>
    <n v="55639.66"/>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KI131716"/>
    <d v="2003-08-15T00:00:00"/>
    <n v="111654.39999999999"/>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LF217299"/>
    <d v="2004-03-26T00:00:00"/>
    <n v="43369.3"/>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NT141748"/>
    <d v="2003-11-25T00:00:00"/>
    <n v="45084.38"/>
    <n v="10271"/>
    <x v="147"/>
    <d v="2004-07-29T00:00:00"/>
    <d v="2004-07-23T00:00:00"/>
    <x v="0"/>
    <s v=""/>
    <n v="45"/>
    <n v="49.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2236.9499999999998"/>
  </r>
  <r>
    <x v="7"/>
    <x v="7"/>
    <s v="Nelson"/>
    <s v="Susan"/>
    <s v="4155551450"/>
    <s v="5677 Strong St."/>
    <s v=""/>
    <s v="San Rafael"/>
    <s v="CA"/>
    <s v="97562"/>
    <x v="1"/>
    <n v="210500"/>
    <s v="AE215433"/>
    <d v="2005-03-05T00:00:00"/>
    <n v="101244.59"/>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BG255406"/>
    <d v="2004-08-28T00:00:00"/>
    <n v="85410.87"/>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CQ287967"/>
    <d v="2003-04-11T00:00:00"/>
    <n v="11044.3"/>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ET64396"/>
    <d v="2005-04-16T00:00:00"/>
    <n v="83598.039999999994"/>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HI366474"/>
    <d v="2004-12-27T00:00:00"/>
    <n v="47142.7"/>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HR86578"/>
    <d v="2004-11-02T00:00:00"/>
    <n v="55639.66"/>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KI131716"/>
    <d v="2003-08-15T00:00:00"/>
    <n v="111654.39999999999"/>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LF217299"/>
    <d v="2004-03-26T00:00:00"/>
    <n v="43369.3"/>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NT141748"/>
    <d v="2003-11-25T00:00:00"/>
    <n v="45084.38"/>
    <n v="10271"/>
    <x v="147"/>
    <d v="2004-07-29T00:00:00"/>
    <d v="2004-07-23T00:00:00"/>
    <x v="0"/>
    <s v=""/>
    <n v="43"/>
    <n v="122.68"/>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275.2400000000007"/>
  </r>
  <r>
    <x v="7"/>
    <x v="7"/>
    <s v="Nelson"/>
    <s v="Susan"/>
    <s v="4155551450"/>
    <s v="5677 Strong St."/>
    <s v=""/>
    <s v="San Rafael"/>
    <s v="CA"/>
    <s v="97562"/>
    <x v="1"/>
    <n v="210500"/>
    <s v="AE215433"/>
    <d v="2005-03-05T00:00:00"/>
    <n v="101244.59"/>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BG255406"/>
    <d v="2004-08-28T00:00:00"/>
    <n v="85410.87"/>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CQ287967"/>
    <d v="2003-04-11T00:00:00"/>
    <n v="11044.3"/>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ET64396"/>
    <d v="2005-04-16T00:00:00"/>
    <n v="83598.039999999994"/>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HI366474"/>
    <d v="2004-12-27T00:00:00"/>
    <n v="47142.7"/>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HR86578"/>
    <d v="2004-11-02T00:00:00"/>
    <n v="55639.66"/>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KI131716"/>
    <d v="2003-08-15T00:00:00"/>
    <n v="111654.39999999999"/>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LF217299"/>
    <d v="2004-03-26T00:00:00"/>
    <n v="43369.3"/>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NT141748"/>
    <d v="2003-11-25T00:00:00"/>
    <n v="45084.38"/>
    <n v="10271"/>
    <x v="147"/>
    <d v="2004-07-29T00:00:00"/>
    <d v="2004-07-23T00:00:00"/>
    <x v="0"/>
    <s v=""/>
    <n v="38"/>
    <n v="28.6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1"/>
    <s v="San Francisco"/>
    <s v="+1 650 219 4782"/>
    <s v="100 Market Street"/>
    <s v="Suite 300"/>
    <s v="CA"/>
    <x v="1"/>
    <s v="94080"/>
    <x v="1"/>
    <n v="1165"/>
    <s v="Jennings"/>
    <s v="Leslie"/>
    <s v="x3291"/>
    <s v="ljennings@classicmodelcars.com"/>
    <n v="1143"/>
    <s v="Sales Rep"/>
    <n v="1088.32"/>
  </r>
  <r>
    <x v="7"/>
    <x v="7"/>
    <s v="Nelson"/>
    <s v="Susan"/>
    <s v="4155551450"/>
    <s v="5677 Strong St."/>
    <s v=""/>
    <s v="San Rafael"/>
    <s v="CA"/>
    <s v="97562"/>
    <x v="1"/>
    <n v="210500"/>
    <s v="AE215433"/>
    <d v="2005-03-05T00:00:00"/>
    <n v="101244.59"/>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BG255406"/>
    <d v="2004-08-28T00:00:00"/>
    <n v="85410.87"/>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CQ287967"/>
    <d v="2003-04-11T00:00:00"/>
    <n v="11044.3"/>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ET64396"/>
    <d v="2005-04-16T00:00:00"/>
    <n v="83598.039999999994"/>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HI366474"/>
    <d v="2004-12-27T00:00:00"/>
    <n v="47142.7"/>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HR86578"/>
    <d v="2004-11-02T00:00:00"/>
    <n v="55639.66"/>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KI131716"/>
    <d v="2003-08-15T00:00:00"/>
    <n v="111654.39999999999"/>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LF217299"/>
    <d v="2004-03-26T00:00:00"/>
    <n v="43369.3"/>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NT141748"/>
    <d v="2003-11-25T00:00:00"/>
    <n v="45084.38"/>
    <n v="10271"/>
    <x v="147"/>
    <d v="2004-07-29T00:00:00"/>
    <d v="2004-07-23T00:00:00"/>
    <x v="0"/>
    <s v=""/>
    <n v="22"/>
    <n v="110"/>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2420"/>
  </r>
  <r>
    <x v="7"/>
    <x v="7"/>
    <s v="Nelson"/>
    <s v="Susan"/>
    <s v="4155551450"/>
    <s v="5677 Strong St."/>
    <s v=""/>
    <s v="San Rafael"/>
    <s v="CA"/>
    <s v="97562"/>
    <x v="1"/>
    <n v="210500"/>
    <s v="AE215433"/>
    <d v="2005-03-05T00:00:00"/>
    <n v="101244.59"/>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BG255406"/>
    <d v="2004-08-28T00:00:00"/>
    <n v="85410.87"/>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CQ287967"/>
    <d v="2003-04-11T00:00:00"/>
    <n v="11044.3"/>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ET64396"/>
    <d v="2005-04-16T00:00:00"/>
    <n v="83598.039999999994"/>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HI366474"/>
    <d v="2004-12-27T00:00:00"/>
    <n v="47142.7"/>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HR86578"/>
    <d v="2004-11-02T00:00:00"/>
    <n v="55639.66"/>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KI131716"/>
    <d v="2003-08-15T00:00:00"/>
    <n v="111654.39999999999"/>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LF217299"/>
    <d v="2004-03-26T00:00:00"/>
    <n v="43369.3"/>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NT141748"/>
    <d v="2003-11-25T00:00:00"/>
    <n v="45084.38"/>
    <n v="10271"/>
    <x v="147"/>
    <d v="2004-07-29T00:00:00"/>
    <d v="2004-07-23T00:00:00"/>
    <x v="0"/>
    <s v=""/>
    <n v="35"/>
    <n v="51.9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1"/>
    <s v="San Francisco"/>
    <s v="+1 650 219 4782"/>
    <s v="100 Market Street"/>
    <s v="Suite 300"/>
    <s v="CA"/>
    <x v="1"/>
    <s v="94080"/>
    <x v="1"/>
    <n v="1165"/>
    <s v="Jennings"/>
    <s v="Leslie"/>
    <s v="x3291"/>
    <s v="ljennings@classicmodelcars.com"/>
    <n v="1143"/>
    <s v="Sales Rep"/>
    <n v="1818.25"/>
  </r>
  <r>
    <x v="7"/>
    <x v="7"/>
    <s v="Nelson"/>
    <s v="Susan"/>
    <s v="4155551450"/>
    <s v="5677 Strong St."/>
    <s v=""/>
    <s v="San Rafael"/>
    <s v="CA"/>
    <s v="97562"/>
    <x v="1"/>
    <n v="210500"/>
    <s v="AE215433"/>
    <d v="2005-03-05T00:00:00"/>
    <n v="101244.59"/>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BG255406"/>
    <d v="2004-08-28T00:00:00"/>
    <n v="85410.87"/>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CQ287967"/>
    <d v="2003-04-11T00:00:00"/>
    <n v="11044.3"/>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ET64396"/>
    <d v="2005-04-16T00:00:00"/>
    <n v="83598.039999999994"/>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HI366474"/>
    <d v="2004-12-27T00:00:00"/>
    <n v="47142.7"/>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HR86578"/>
    <d v="2004-11-02T00:00:00"/>
    <n v="55639.66"/>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KI131716"/>
    <d v="2003-08-15T00:00:00"/>
    <n v="111654.39999999999"/>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LF217299"/>
    <d v="2004-03-26T00:00:00"/>
    <n v="43369.3"/>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7"/>
    <x v="7"/>
    <s v="Nelson"/>
    <s v="Susan"/>
    <s v="4155551450"/>
    <s v="5677 Strong St."/>
    <s v=""/>
    <s v="San Rafael"/>
    <s v="CA"/>
    <s v="97562"/>
    <x v="1"/>
    <n v="210500"/>
    <s v="NT141748"/>
    <d v="2003-11-25T00:00:00"/>
    <n v="45084.38"/>
    <n v="10271"/>
    <x v="147"/>
    <d v="2004-07-29T00:00:00"/>
    <d v="2004-07-23T00:00:00"/>
    <x v="0"/>
    <s v=""/>
    <n v="34"/>
    <n v="93.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3187.84"/>
  </r>
  <r>
    <x v="91"/>
    <x v="91"/>
    <s v="Leong"/>
    <s v="Kelvin"/>
    <s v="2155551555"/>
    <s v="7586 Pompton St."/>
    <s v=""/>
    <s v="Allentown"/>
    <s v="PA"/>
    <s v="70267"/>
    <x v="1"/>
    <n v="100600"/>
    <s v="HI618861"/>
    <d v="2004-11-19T00:00:00"/>
    <n v="35152.120000000003"/>
    <n v="10272"/>
    <x v="147"/>
    <d v="2004-07-26T00:00:00"/>
    <d v="2004-07-22T00:00:00"/>
    <x v="0"/>
    <s v=""/>
    <n v="35"/>
    <n v="187.0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2"/>
    <s v="Boston"/>
    <s v="+1 215 837 0825"/>
    <s v="1550 Court Place"/>
    <s v="Suite 102"/>
    <s v="MA"/>
    <x v="1"/>
    <s v="02107"/>
    <x v="1"/>
    <n v="1216"/>
    <s v="Patterson"/>
    <s v="Steve"/>
    <s v="x4334"/>
    <s v="spatterson@classicmodelcars.com"/>
    <n v="1143"/>
    <s v="Sales Rep"/>
    <n v="6545.7000000000007"/>
  </r>
  <r>
    <x v="91"/>
    <x v="91"/>
    <s v="Leong"/>
    <s v="Kelvin"/>
    <s v="2155551555"/>
    <s v="7586 Pompton St."/>
    <s v=""/>
    <s v="Allentown"/>
    <s v="PA"/>
    <s v="70267"/>
    <x v="1"/>
    <n v="100600"/>
    <s v="NN711988"/>
    <d v="2004-09-07T00:00:00"/>
    <n v="63357.13"/>
    <n v="10272"/>
    <x v="147"/>
    <d v="2004-07-26T00:00:00"/>
    <d v="2004-07-22T00:00:00"/>
    <x v="0"/>
    <s v=""/>
    <n v="35"/>
    <n v="187.0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2"/>
    <s v="Boston"/>
    <s v="+1 215 837 0825"/>
    <s v="1550 Court Place"/>
    <s v="Suite 102"/>
    <s v="MA"/>
    <x v="1"/>
    <s v="02107"/>
    <x v="1"/>
    <n v="1216"/>
    <s v="Patterson"/>
    <s v="Steve"/>
    <s v="x4334"/>
    <s v="spatterson@classicmodelcars.com"/>
    <n v="1143"/>
    <s v="Sales Rep"/>
    <n v="6545.7000000000007"/>
  </r>
  <r>
    <x v="91"/>
    <x v="91"/>
    <s v="Leong"/>
    <s v="Kelvin"/>
    <s v="2155551555"/>
    <s v="7586 Pompton St."/>
    <s v=""/>
    <s v="Allentown"/>
    <s v="PA"/>
    <s v="70267"/>
    <x v="1"/>
    <n v="100600"/>
    <s v="HI618861"/>
    <d v="2004-11-19T00:00:00"/>
    <n v="35152.120000000003"/>
    <n v="10272"/>
    <x v="147"/>
    <d v="2004-07-26T00:00:00"/>
    <d v="2004-07-22T00:00:00"/>
    <x v="0"/>
    <s v=""/>
    <n v="27"/>
    <n v="123.8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2"/>
    <s v="Boston"/>
    <s v="+1 215 837 0825"/>
    <s v="1550 Court Place"/>
    <s v="Suite 102"/>
    <s v="MA"/>
    <x v="1"/>
    <s v="02107"/>
    <x v="1"/>
    <n v="1216"/>
    <s v="Patterson"/>
    <s v="Steve"/>
    <s v="x4334"/>
    <s v="spatterson@classicmodelcars.com"/>
    <n v="1143"/>
    <s v="Sales Rep"/>
    <n v="3345.03"/>
  </r>
  <r>
    <x v="91"/>
    <x v="91"/>
    <s v="Leong"/>
    <s v="Kelvin"/>
    <s v="2155551555"/>
    <s v="7586 Pompton St."/>
    <s v=""/>
    <s v="Allentown"/>
    <s v="PA"/>
    <s v="70267"/>
    <x v="1"/>
    <n v="100600"/>
    <s v="NN711988"/>
    <d v="2004-09-07T00:00:00"/>
    <n v="63357.13"/>
    <n v="10272"/>
    <x v="147"/>
    <d v="2004-07-26T00:00:00"/>
    <d v="2004-07-22T00:00:00"/>
    <x v="0"/>
    <s v=""/>
    <n v="27"/>
    <n v="123.8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2"/>
    <s v="Boston"/>
    <s v="+1 215 837 0825"/>
    <s v="1550 Court Place"/>
    <s v="Suite 102"/>
    <s v="MA"/>
    <x v="1"/>
    <s v="02107"/>
    <x v="1"/>
    <n v="1216"/>
    <s v="Patterson"/>
    <s v="Steve"/>
    <s v="x4334"/>
    <s v="spatterson@classicmodelcars.com"/>
    <n v="1143"/>
    <s v="Sales Rep"/>
    <n v="3345.03"/>
  </r>
  <r>
    <x v="91"/>
    <x v="91"/>
    <s v="Leong"/>
    <s v="Kelvin"/>
    <s v="2155551555"/>
    <s v="7586 Pompton St."/>
    <s v=""/>
    <s v="Allentown"/>
    <s v="PA"/>
    <s v="70267"/>
    <x v="1"/>
    <n v="100600"/>
    <s v="HI618861"/>
    <d v="2004-11-19T00:00:00"/>
    <n v="35152.120000000003"/>
    <n v="10272"/>
    <x v="147"/>
    <d v="2004-07-26T00:00:00"/>
    <d v="2004-07-22T00:00:00"/>
    <x v="0"/>
    <s v=""/>
    <n v="39"/>
    <n v="148.80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2"/>
    <s v="Boston"/>
    <s v="+1 215 837 0825"/>
    <s v="1550 Court Place"/>
    <s v="Suite 102"/>
    <s v="MA"/>
    <x v="1"/>
    <s v="02107"/>
    <x v="1"/>
    <n v="1216"/>
    <s v="Patterson"/>
    <s v="Steve"/>
    <s v="x4334"/>
    <s v="spatterson@classicmodelcars.com"/>
    <n v="1143"/>
    <s v="Sales Rep"/>
    <n v="5803.2000000000007"/>
  </r>
  <r>
    <x v="91"/>
    <x v="91"/>
    <s v="Leong"/>
    <s v="Kelvin"/>
    <s v="2155551555"/>
    <s v="7586 Pompton St."/>
    <s v=""/>
    <s v="Allentown"/>
    <s v="PA"/>
    <s v="70267"/>
    <x v="1"/>
    <n v="100600"/>
    <s v="NN711988"/>
    <d v="2004-09-07T00:00:00"/>
    <n v="63357.13"/>
    <n v="10272"/>
    <x v="147"/>
    <d v="2004-07-26T00:00:00"/>
    <d v="2004-07-22T00:00:00"/>
    <x v="0"/>
    <s v=""/>
    <n v="39"/>
    <n v="148.80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2"/>
    <s v="Boston"/>
    <s v="+1 215 837 0825"/>
    <s v="1550 Court Place"/>
    <s v="Suite 102"/>
    <s v="MA"/>
    <x v="1"/>
    <s v="02107"/>
    <x v="1"/>
    <n v="1216"/>
    <s v="Patterson"/>
    <s v="Steve"/>
    <s v="x4334"/>
    <s v="spatterson@classicmodelcars.com"/>
    <n v="1143"/>
    <s v="Sales Rep"/>
    <n v="5803.2000000000007"/>
  </r>
  <r>
    <x v="91"/>
    <x v="91"/>
    <s v="Leong"/>
    <s v="Kelvin"/>
    <s v="2155551555"/>
    <s v="7586 Pompton St."/>
    <s v=""/>
    <s v="Allentown"/>
    <s v="PA"/>
    <s v="70267"/>
    <x v="1"/>
    <n v="100600"/>
    <s v="HI618861"/>
    <d v="2004-11-19T00:00:00"/>
    <n v="35152.120000000003"/>
    <n v="10272"/>
    <x v="147"/>
    <d v="2004-07-26T00:00:00"/>
    <d v="2004-07-22T00:00:00"/>
    <x v="0"/>
    <s v=""/>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216"/>
    <s v="Patterson"/>
    <s v="Steve"/>
    <s v="x4334"/>
    <s v="spatterson@classicmodelcars.com"/>
    <n v="1143"/>
    <s v="Sales Rep"/>
    <n v="3159.75"/>
  </r>
  <r>
    <x v="91"/>
    <x v="91"/>
    <s v="Leong"/>
    <s v="Kelvin"/>
    <s v="2155551555"/>
    <s v="7586 Pompton St."/>
    <s v=""/>
    <s v="Allentown"/>
    <s v="PA"/>
    <s v="70267"/>
    <x v="1"/>
    <n v="100600"/>
    <s v="NN711988"/>
    <d v="2004-09-07T00:00:00"/>
    <n v="63357.13"/>
    <n v="10272"/>
    <x v="147"/>
    <d v="2004-07-26T00:00:00"/>
    <d v="2004-07-22T00:00:00"/>
    <x v="0"/>
    <s v=""/>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216"/>
    <s v="Patterson"/>
    <s v="Steve"/>
    <s v="x4334"/>
    <s v="spatterson@classicmodelcars.com"/>
    <n v="1143"/>
    <s v="Sales Rep"/>
    <n v="3159.75"/>
  </r>
  <r>
    <x v="91"/>
    <x v="91"/>
    <s v="Leong"/>
    <s v="Kelvin"/>
    <s v="2155551555"/>
    <s v="7586 Pompton St."/>
    <s v=""/>
    <s v="Allentown"/>
    <s v="PA"/>
    <s v="70267"/>
    <x v="1"/>
    <n v="100600"/>
    <s v="HI618861"/>
    <d v="2004-11-19T00:00:00"/>
    <n v="35152.120000000003"/>
    <n v="10272"/>
    <x v="147"/>
    <d v="2004-07-26T00:00:00"/>
    <d v="2004-07-22T00:00:00"/>
    <x v="0"/>
    <s v=""/>
    <n v="45"/>
    <n v="56.55"/>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s v="MA"/>
    <x v="1"/>
    <s v="02107"/>
    <x v="1"/>
    <n v="1216"/>
    <s v="Patterson"/>
    <s v="Steve"/>
    <s v="x4334"/>
    <s v="spatterson@classicmodelcars.com"/>
    <n v="1143"/>
    <s v="Sales Rep"/>
    <n v="2544.75"/>
  </r>
  <r>
    <x v="91"/>
    <x v="91"/>
    <s v="Leong"/>
    <s v="Kelvin"/>
    <s v="2155551555"/>
    <s v="7586 Pompton St."/>
    <s v=""/>
    <s v="Allentown"/>
    <s v="PA"/>
    <s v="70267"/>
    <x v="1"/>
    <n v="100600"/>
    <s v="NN711988"/>
    <d v="2004-09-07T00:00:00"/>
    <n v="63357.13"/>
    <n v="10272"/>
    <x v="147"/>
    <d v="2004-07-26T00:00:00"/>
    <d v="2004-07-22T00:00:00"/>
    <x v="0"/>
    <s v=""/>
    <n v="45"/>
    <n v="56.55"/>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2"/>
    <s v="Boston"/>
    <s v="+1 215 837 0825"/>
    <s v="1550 Court Place"/>
    <s v="Suite 102"/>
    <s v="MA"/>
    <x v="1"/>
    <s v="02107"/>
    <x v="1"/>
    <n v="1216"/>
    <s v="Patterson"/>
    <s v="Steve"/>
    <s v="x4334"/>
    <s v="spatterson@classicmodelcars.com"/>
    <n v="1143"/>
    <s v="Sales Rep"/>
    <n v="2544.75"/>
  </r>
  <r>
    <x v="91"/>
    <x v="91"/>
    <s v="Leong"/>
    <s v="Kelvin"/>
    <s v="2155551555"/>
    <s v="7586 Pompton St."/>
    <s v=""/>
    <s v="Allentown"/>
    <s v="PA"/>
    <s v="70267"/>
    <x v="1"/>
    <n v="100600"/>
    <s v="HI618861"/>
    <d v="2004-11-19T00:00:00"/>
    <n v="35152.120000000003"/>
    <n v="10272"/>
    <x v="147"/>
    <d v="2004-07-26T00:00:00"/>
    <d v="2004-07-22T00:00:00"/>
    <x v="0"/>
    <s v=""/>
    <n v="43"/>
    <n v="53.89"/>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s v="MA"/>
    <x v="1"/>
    <s v="02107"/>
    <x v="1"/>
    <n v="1216"/>
    <s v="Patterson"/>
    <s v="Steve"/>
    <s v="x4334"/>
    <s v="spatterson@classicmodelcars.com"/>
    <n v="1143"/>
    <s v="Sales Rep"/>
    <n v="2317.27"/>
  </r>
  <r>
    <x v="91"/>
    <x v="91"/>
    <s v="Leong"/>
    <s v="Kelvin"/>
    <s v="2155551555"/>
    <s v="7586 Pompton St."/>
    <s v=""/>
    <s v="Allentown"/>
    <s v="PA"/>
    <s v="70267"/>
    <x v="1"/>
    <n v="100600"/>
    <s v="NN711988"/>
    <d v="2004-09-07T00:00:00"/>
    <n v="63357.13"/>
    <n v="10272"/>
    <x v="147"/>
    <d v="2004-07-26T00:00:00"/>
    <d v="2004-07-22T00:00:00"/>
    <x v="0"/>
    <s v=""/>
    <n v="43"/>
    <n v="53.89"/>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s v="MA"/>
    <x v="1"/>
    <s v="02107"/>
    <x v="1"/>
    <n v="1216"/>
    <s v="Patterson"/>
    <s v="Steve"/>
    <s v="x4334"/>
    <s v="spatterson@classicmodelcars.com"/>
    <n v="1143"/>
    <s v="Sales Rep"/>
    <n v="2317.27"/>
  </r>
  <r>
    <x v="77"/>
    <x v="77"/>
    <s v="Dewey"/>
    <s v="Catherine "/>
    <s v="(02) 5554 67"/>
    <s v="Rue Joseph-Bens 532"/>
    <s v=""/>
    <s v="Bruxelles"/>
    <s v=""/>
    <s v="B-1180"/>
    <x v="12"/>
    <n v="79900"/>
    <s v="LQ244073"/>
    <d v="2004-08-09T00:00:00"/>
    <n v="45352.47"/>
    <n v="10273"/>
    <x v="148"/>
    <d v="2004-07-28T00:00:00"/>
    <d v="2004-07-22T00:00:00"/>
    <x v="0"/>
    <s v=""/>
    <n v="30"/>
    <n v="13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4080"/>
  </r>
  <r>
    <x v="77"/>
    <x v="77"/>
    <s v="Dewey"/>
    <s v="Catherine "/>
    <s v="(02) 5554 67"/>
    <s v="Rue Joseph-Bens 532"/>
    <s v=""/>
    <s v="Bruxelles"/>
    <s v=""/>
    <s v="B-1180"/>
    <x v="12"/>
    <n v="79900"/>
    <s v="MD809704"/>
    <d v="2004-03-03T00:00:00"/>
    <n v="16901.38"/>
    <n v="10273"/>
    <x v="148"/>
    <d v="2004-07-28T00:00:00"/>
    <d v="2004-07-22T00:00:00"/>
    <x v="0"/>
    <s v=""/>
    <n v="30"/>
    <n v="13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4080"/>
  </r>
  <r>
    <x v="77"/>
    <x v="77"/>
    <s v="Dewey"/>
    <s v="Catherine "/>
    <s v="(02) 5554 67"/>
    <s v="Rue Joseph-Bens 532"/>
    <s v=""/>
    <s v="Bruxelles"/>
    <s v=""/>
    <s v="B-1180"/>
    <x v="12"/>
    <n v="79900"/>
    <s v="LQ244073"/>
    <d v="2004-08-09T00:00:00"/>
    <n v="45352.47"/>
    <n v="10273"/>
    <x v="148"/>
    <d v="2004-07-28T00:00:00"/>
    <d v="2004-07-22T00:00:00"/>
    <x v="0"/>
    <s v=""/>
    <n v="34"/>
    <n v="84.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866.2"/>
  </r>
  <r>
    <x v="77"/>
    <x v="77"/>
    <s v="Dewey"/>
    <s v="Catherine "/>
    <s v="(02) 5554 67"/>
    <s v="Rue Joseph-Bens 532"/>
    <s v=""/>
    <s v="Bruxelles"/>
    <s v=""/>
    <s v="B-1180"/>
    <x v="12"/>
    <n v="79900"/>
    <s v="MD809704"/>
    <d v="2004-03-03T00:00:00"/>
    <n v="16901.38"/>
    <n v="10273"/>
    <x v="148"/>
    <d v="2004-07-28T00:00:00"/>
    <d v="2004-07-22T00:00:00"/>
    <x v="0"/>
    <s v=""/>
    <n v="34"/>
    <n v="84.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2866.2"/>
  </r>
  <r>
    <x v="77"/>
    <x v="77"/>
    <s v="Dewey"/>
    <s v="Catherine "/>
    <s v="(02) 5554 67"/>
    <s v="Rue Joseph-Bens 532"/>
    <s v=""/>
    <s v="Bruxelles"/>
    <s v=""/>
    <s v="B-1180"/>
    <x v="12"/>
    <n v="79900"/>
    <s v="LQ244073"/>
    <d v="2004-08-09T00:00:00"/>
    <n v="45352.47"/>
    <n v="10273"/>
    <x v="148"/>
    <d v="2004-07-28T00:00:00"/>
    <d v="2004-07-22T00:00:00"/>
    <x v="0"/>
    <s v=""/>
    <n v="40"/>
    <n v="117.47"/>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4698.8"/>
  </r>
  <r>
    <x v="77"/>
    <x v="77"/>
    <s v="Dewey"/>
    <s v="Catherine "/>
    <s v="(02) 5554 67"/>
    <s v="Rue Joseph-Bens 532"/>
    <s v=""/>
    <s v="Bruxelles"/>
    <s v=""/>
    <s v="B-1180"/>
    <x v="12"/>
    <n v="79900"/>
    <s v="MD809704"/>
    <d v="2004-03-03T00:00:00"/>
    <n v="16901.38"/>
    <n v="10273"/>
    <x v="148"/>
    <d v="2004-07-28T00:00:00"/>
    <d v="2004-07-22T00:00:00"/>
    <x v="0"/>
    <s v=""/>
    <n v="40"/>
    <n v="117.47"/>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4698.8"/>
  </r>
  <r>
    <x v="77"/>
    <x v="77"/>
    <s v="Dewey"/>
    <s v="Catherine "/>
    <s v="(02) 5554 67"/>
    <s v="Rue Joseph-Bens 532"/>
    <s v=""/>
    <s v="Bruxelles"/>
    <s v=""/>
    <s v="B-1180"/>
    <x v="12"/>
    <n v="79900"/>
    <s v="LQ244073"/>
    <d v="2004-08-09T00:00:00"/>
    <n v="45352.47"/>
    <n v="10273"/>
    <x v="148"/>
    <d v="2004-07-28T00:00:00"/>
    <d v="2004-07-22T00:00:00"/>
    <x v="0"/>
    <s v=""/>
    <n v="47"/>
    <n v="87.73"/>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4123.3100000000004"/>
  </r>
  <r>
    <x v="77"/>
    <x v="77"/>
    <s v="Dewey"/>
    <s v="Catherine "/>
    <s v="(02) 5554 67"/>
    <s v="Rue Joseph-Bens 532"/>
    <s v=""/>
    <s v="Bruxelles"/>
    <s v=""/>
    <s v="B-1180"/>
    <x v="12"/>
    <n v="79900"/>
    <s v="MD809704"/>
    <d v="2004-03-03T00:00:00"/>
    <n v="16901.38"/>
    <n v="10273"/>
    <x v="148"/>
    <d v="2004-07-28T00:00:00"/>
    <d v="2004-07-22T00:00:00"/>
    <x v="0"/>
    <s v=""/>
    <n v="47"/>
    <n v="87.73"/>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4123.3100000000004"/>
  </r>
  <r>
    <x v="77"/>
    <x v="77"/>
    <s v="Dewey"/>
    <s v="Catherine "/>
    <s v="(02) 5554 67"/>
    <s v="Rue Joseph-Bens 532"/>
    <s v=""/>
    <s v="Bruxelles"/>
    <s v=""/>
    <s v="B-1180"/>
    <x v="12"/>
    <n v="79900"/>
    <s v="LQ244073"/>
    <d v="2004-08-09T00:00:00"/>
    <n v="45352.47"/>
    <n v="10273"/>
    <x v="148"/>
    <d v="2004-07-28T00:00:00"/>
    <d v="2004-07-22T00:00:00"/>
    <x v="0"/>
    <s v=""/>
    <n v="50"/>
    <n v="105.8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5293.5"/>
  </r>
  <r>
    <x v="77"/>
    <x v="77"/>
    <s v="Dewey"/>
    <s v="Catherine "/>
    <s v="(02) 5554 67"/>
    <s v="Rue Joseph-Bens 532"/>
    <s v=""/>
    <s v="Bruxelles"/>
    <s v=""/>
    <s v="B-1180"/>
    <x v="12"/>
    <n v="79900"/>
    <s v="MD809704"/>
    <d v="2004-03-03T00:00:00"/>
    <n v="16901.38"/>
    <n v="10273"/>
    <x v="148"/>
    <d v="2004-07-28T00:00:00"/>
    <d v="2004-07-22T00:00:00"/>
    <x v="0"/>
    <s v=""/>
    <n v="50"/>
    <n v="105.8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5293.5"/>
  </r>
  <r>
    <x v="77"/>
    <x v="77"/>
    <s v="Dewey"/>
    <s v="Catherine "/>
    <s v="(02) 5554 67"/>
    <s v="Rue Joseph-Bens 532"/>
    <s v=""/>
    <s v="Bruxelles"/>
    <s v=""/>
    <s v="B-1180"/>
    <x v="12"/>
    <n v="79900"/>
    <s v="LQ244073"/>
    <d v="2004-08-09T00:00:00"/>
    <n v="45352.47"/>
    <n v="10273"/>
    <x v="148"/>
    <d v="2004-07-28T00:00:00"/>
    <d v="2004-07-22T00:00:00"/>
    <x v="0"/>
    <s v=""/>
    <n v="33"/>
    <n v="72.849999999999994"/>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2404.0499999999997"/>
  </r>
  <r>
    <x v="77"/>
    <x v="77"/>
    <s v="Dewey"/>
    <s v="Catherine "/>
    <s v="(02) 5554 67"/>
    <s v="Rue Joseph-Bens 532"/>
    <s v=""/>
    <s v="Bruxelles"/>
    <s v=""/>
    <s v="B-1180"/>
    <x v="12"/>
    <n v="79900"/>
    <s v="MD809704"/>
    <d v="2004-03-03T00:00:00"/>
    <n v="16901.38"/>
    <n v="10273"/>
    <x v="148"/>
    <d v="2004-07-28T00:00:00"/>
    <d v="2004-07-22T00:00:00"/>
    <x v="0"/>
    <s v=""/>
    <n v="33"/>
    <n v="72.849999999999994"/>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2404.0499999999997"/>
  </r>
  <r>
    <x v="77"/>
    <x v="77"/>
    <s v="Dewey"/>
    <s v="Catherine "/>
    <s v="(02) 5554 67"/>
    <s v="Rue Joseph-Bens 532"/>
    <s v=""/>
    <s v="Bruxelles"/>
    <s v=""/>
    <s v="B-1180"/>
    <x v="12"/>
    <n v="79900"/>
    <s v="LQ244073"/>
    <d v="2004-08-09T00:00:00"/>
    <n v="45352.47"/>
    <n v="10273"/>
    <x v="148"/>
    <d v="2004-07-28T00:00:00"/>
    <d v="2004-07-22T00:00:00"/>
    <x v="0"/>
    <s v=""/>
    <n v="22"/>
    <n v="103.23"/>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2271.06"/>
  </r>
  <r>
    <x v="77"/>
    <x v="77"/>
    <s v="Dewey"/>
    <s v="Catherine "/>
    <s v="(02) 5554 67"/>
    <s v="Rue Joseph-Bens 532"/>
    <s v=""/>
    <s v="Bruxelles"/>
    <s v=""/>
    <s v="B-1180"/>
    <x v="12"/>
    <n v="79900"/>
    <s v="MD809704"/>
    <d v="2004-03-03T00:00:00"/>
    <n v="16901.38"/>
    <n v="10273"/>
    <x v="148"/>
    <d v="2004-07-28T00:00:00"/>
    <d v="2004-07-22T00:00:00"/>
    <x v="0"/>
    <s v=""/>
    <n v="22"/>
    <n v="103.23"/>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2271.06"/>
  </r>
  <r>
    <x v="77"/>
    <x v="77"/>
    <s v="Dewey"/>
    <s v="Catherine "/>
    <s v="(02) 5554 67"/>
    <s v="Rue Joseph-Bens 532"/>
    <s v=""/>
    <s v="Bruxelles"/>
    <s v=""/>
    <s v="B-1180"/>
    <x v="12"/>
    <n v="79900"/>
    <s v="LQ244073"/>
    <d v="2004-08-09T00:00:00"/>
    <n v="45352.47"/>
    <n v="10273"/>
    <x v="148"/>
    <d v="2004-07-28T00:00:00"/>
    <d v="2004-07-22T00:00:00"/>
    <x v="0"/>
    <s v=""/>
    <n v="27"/>
    <n v="84.0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2270.16"/>
  </r>
  <r>
    <x v="77"/>
    <x v="77"/>
    <s v="Dewey"/>
    <s v="Catherine "/>
    <s v="(02) 5554 67"/>
    <s v="Rue Joseph-Bens 532"/>
    <s v=""/>
    <s v="Bruxelles"/>
    <s v=""/>
    <s v="B-1180"/>
    <x v="12"/>
    <n v="79900"/>
    <s v="MD809704"/>
    <d v="2004-03-03T00:00:00"/>
    <n v="16901.38"/>
    <n v="10273"/>
    <x v="148"/>
    <d v="2004-07-28T00:00:00"/>
    <d v="2004-07-22T00:00:00"/>
    <x v="0"/>
    <s v=""/>
    <n v="27"/>
    <n v="84.0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2270.16"/>
  </r>
  <r>
    <x v="77"/>
    <x v="77"/>
    <s v="Dewey"/>
    <s v="Catherine "/>
    <s v="(02) 5554 67"/>
    <s v="Rue Joseph-Bens 532"/>
    <s v=""/>
    <s v="Bruxelles"/>
    <s v=""/>
    <s v="B-1180"/>
    <x v="12"/>
    <n v="79900"/>
    <s v="LQ244073"/>
    <d v="2004-08-09T00:00:00"/>
    <n v="45352.47"/>
    <n v="10273"/>
    <x v="148"/>
    <d v="2004-07-28T00:00:00"/>
    <d v="2004-07-22T00:00:00"/>
    <x v="0"/>
    <s v=""/>
    <n v="48"/>
    <n v="83.8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4025.2799999999997"/>
  </r>
  <r>
    <x v="77"/>
    <x v="77"/>
    <s v="Dewey"/>
    <s v="Catherine "/>
    <s v="(02) 5554 67"/>
    <s v="Rue Joseph-Bens 532"/>
    <s v=""/>
    <s v="Bruxelles"/>
    <s v=""/>
    <s v="B-1180"/>
    <x v="12"/>
    <n v="79900"/>
    <s v="MD809704"/>
    <d v="2004-03-03T00:00:00"/>
    <n v="16901.38"/>
    <n v="10273"/>
    <x v="148"/>
    <d v="2004-07-28T00:00:00"/>
    <d v="2004-07-22T00:00:00"/>
    <x v="0"/>
    <s v=""/>
    <n v="48"/>
    <n v="83.8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4025.2799999999997"/>
  </r>
  <r>
    <x v="77"/>
    <x v="77"/>
    <s v="Dewey"/>
    <s v="Catherine "/>
    <s v="(02) 5554 67"/>
    <s v="Rue Joseph-Bens 532"/>
    <s v=""/>
    <s v="Bruxelles"/>
    <s v=""/>
    <s v="B-1180"/>
    <x v="12"/>
    <n v="79900"/>
    <s v="LQ244073"/>
    <d v="2004-08-09T00:00:00"/>
    <n v="45352.47"/>
    <n v="10273"/>
    <x v="148"/>
    <d v="2004-07-28T00:00:00"/>
    <d v="2004-07-22T00:00:00"/>
    <x v="0"/>
    <s v=""/>
    <n v="21"/>
    <n v="66"/>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1386"/>
  </r>
  <r>
    <x v="77"/>
    <x v="77"/>
    <s v="Dewey"/>
    <s v="Catherine "/>
    <s v="(02) 5554 67"/>
    <s v="Rue Joseph-Bens 532"/>
    <s v=""/>
    <s v="Bruxelles"/>
    <s v=""/>
    <s v="B-1180"/>
    <x v="12"/>
    <n v="79900"/>
    <s v="MD809704"/>
    <d v="2004-03-03T00:00:00"/>
    <n v="16901.38"/>
    <n v="10273"/>
    <x v="148"/>
    <d v="2004-07-28T00:00:00"/>
    <d v="2004-07-22T00:00:00"/>
    <x v="0"/>
    <s v=""/>
    <n v="21"/>
    <n v="66"/>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1386"/>
  </r>
  <r>
    <x v="77"/>
    <x v="77"/>
    <s v="Dewey"/>
    <s v="Catherine "/>
    <s v="(02) 5554 67"/>
    <s v="Rue Joseph-Bens 532"/>
    <s v=""/>
    <s v="Bruxelles"/>
    <s v=""/>
    <s v="B-1180"/>
    <x v="12"/>
    <n v="79900"/>
    <s v="LQ244073"/>
    <d v="2004-08-09T00:00:00"/>
    <n v="45352.47"/>
    <n v="10273"/>
    <x v="148"/>
    <d v="2004-07-28T00:00:00"/>
    <d v="2004-07-22T00:00:00"/>
    <x v="0"/>
    <s v=""/>
    <n v="21"/>
    <n v="77.95"/>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636.95"/>
  </r>
  <r>
    <x v="77"/>
    <x v="77"/>
    <s v="Dewey"/>
    <s v="Catherine "/>
    <s v="(02) 5554 67"/>
    <s v="Rue Joseph-Bens 532"/>
    <s v=""/>
    <s v="Bruxelles"/>
    <s v=""/>
    <s v="B-1180"/>
    <x v="12"/>
    <n v="79900"/>
    <s v="MD809704"/>
    <d v="2004-03-03T00:00:00"/>
    <n v="16901.38"/>
    <n v="10273"/>
    <x v="148"/>
    <d v="2004-07-28T00:00:00"/>
    <d v="2004-07-22T00:00:00"/>
    <x v="0"/>
    <s v=""/>
    <n v="21"/>
    <n v="77.95"/>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636.95"/>
  </r>
  <r>
    <x v="77"/>
    <x v="77"/>
    <s v="Dewey"/>
    <s v="Catherine "/>
    <s v="(02) 5554 67"/>
    <s v="Rue Joseph-Bens 532"/>
    <s v=""/>
    <s v="Bruxelles"/>
    <s v=""/>
    <s v="B-1180"/>
    <x v="12"/>
    <n v="79900"/>
    <s v="LQ244073"/>
    <d v="2004-08-09T00:00:00"/>
    <n v="45352.47"/>
    <n v="10273"/>
    <x v="148"/>
    <d v="2004-07-28T00:00:00"/>
    <d v="2004-07-22T00:00:00"/>
    <x v="0"/>
    <s v=""/>
    <n v="42"/>
    <n v="57.8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2428.44"/>
  </r>
  <r>
    <x v="77"/>
    <x v="77"/>
    <s v="Dewey"/>
    <s v="Catherine "/>
    <s v="(02) 5554 67"/>
    <s v="Rue Joseph-Bens 532"/>
    <s v=""/>
    <s v="Bruxelles"/>
    <s v=""/>
    <s v="B-1180"/>
    <x v="12"/>
    <n v="79900"/>
    <s v="MD809704"/>
    <d v="2004-03-03T00:00:00"/>
    <n v="16901.38"/>
    <n v="10273"/>
    <x v="148"/>
    <d v="2004-07-28T00:00:00"/>
    <d v="2004-07-22T00:00:00"/>
    <x v="0"/>
    <s v=""/>
    <n v="42"/>
    <n v="57.8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2428.44"/>
  </r>
  <r>
    <x v="77"/>
    <x v="77"/>
    <s v="Dewey"/>
    <s v="Catherine "/>
    <s v="(02) 5554 67"/>
    <s v="Rue Joseph-Bens 532"/>
    <s v=""/>
    <s v="Bruxelles"/>
    <s v=""/>
    <s v="B-1180"/>
    <x v="12"/>
    <n v="79900"/>
    <s v="LQ244073"/>
    <d v="2004-08-09T00:00:00"/>
    <n v="45352.47"/>
    <n v="10273"/>
    <x v="148"/>
    <d v="2004-07-28T00:00:00"/>
    <d v="2004-07-22T00:00:00"/>
    <x v="0"/>
    <s v=""/>
    <n v="40"/>
    <n v="91.1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46"/>
  </r>
  <r>
    <x v="77"/>
    <x v="77"/>
    <s v="Dewey"/>
    <s v="Catherine "/>
    <s v="(02) 5554 67"/>
    <s v="Rue Joseph-Bens 532"/>
    <s v=""/>
    <s v="Bruxelles"/>
    <s v=""/>
    <s v="B-1180"/>
    <x v="12"/>
    <n v="79900"/>
    <s v="MD809704"/>
    <d v="2004-03-03T00:00:00"/>
    <n v="16901.38"/>
    <n v="10273"/>
    <x v="148"/>
    <d v="2004-07-28T00:00:00"/>
    <d v="2004-07-22T00:00:00"/>
    <x v="0"/>
    <s v=""/>
    <n v="40"/>
    <n v="91.1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46"/>
  </r>
  <r>
    <x v="77"/>
    <x v="77"/>
    <s v="Dewey"/>
    <s v="Catherine "/>
    <s v="(02) 5554 67"/>
    <s v="Rue Joseph-Bens 532"/>
    <s v=""/>
    <s v="Bruxelles"/>
    <s v=""/>
    <s v="B-1180"/>
    <x v="12"/>
    <n v="79900"/>
    <s v="LQ244073"/>
    <d v="2004-08-09T00:00:00"/>
    <n v="45352.47"/>
    <n v="10273"/>
    <x v="148"/>
    <d v="2004-07-28T00:00:00"/>
    <d v="2004-07-22T00:00:00"/>
    <x v="0"/>
    <s v=""/>
    <n v="26"/>
    <n v="89.3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323.88"/>
  </r>
  <r>
    <x v="77"/>
    <x v="77"/>
    <s v="Dewey"/>
    <s v="Catherine "/>
    <s v="(02) 5554 67"/>
    <s v="Rue Joseph-Bens 532"/>
    <s v=""/>
    <s v="Bruxelles"/>
    <s v=""/>
    <s v="B-1180"/>
    <x v="12"/>
    <n v="79900"/>
    <s v="MD809704"/>
    <d v="2004-03-03T00:00:00"/>
    <n v="16901.38"/>
    <n v="10273"/>
    <x v="148"/>
    <d v="2004-07-28T00:00:00"/>
    <d v="2004-07-22T00:00:00"/>
    <x v="0"/>
    <s v=""/>
    <n v="26"/>
    <n v="89.3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323.88"/>
  </r>
  <r>
    <x v="77"/>
    <x v="77"/>
    <s v="Dewey"/>
    <s v="Catherine "/>
    <s v="(02) 5554 67"/>
    <s v="Rue Joseph-Bens 532"/>
    <s v=""/>
    <s v="Bruxelles"/>
    <s v=""/>
    <s v="B-1180"/>
    <x v="12"/>
    <n v="79900"/>
    <s v="LQ244073"/>
    <d v="2004-08-09T00:00:00"/>
    <n v="45352.47"/>
    <n v="10273"/>
    <x v="148"/>
    <d v="2004-07-28T00:00:00"/>
    <d v="2004-07-22T00:00:00"/>
    <x v="0"/>
    <s v=""/>
    <n v="37"/>
    <n v="51.3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898.84"/>
  </r>
  <r>
    <x v="77"/>
    <x v="77"/>
    <s v="Dewey"/>
    <s v="Catherine "/>
    <s v="(02) 5554 67"/>
    <s v="Rue Joseph-Bens 532"/>
    <s v=""/>
    <s v="Bruxelles"/>
    <s v=""/>
    <s v="B-1180"/>
    <x v="12"/>
    <n v="79900"/>
    <s v="MD809704"/>
    <d v="2004-03-03T00:00:00"/>
    <n v="16901.38"/>
    <n v="10273"/>
    <x v="148"/>
    <d v="2004-07-28T00:00:00"/>
    <d v="2004-07-22T00:00:00"/>
    <x v="0"/>
    <s v=""/>
    <n v="37"/>
    <n v="51.3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898.84"/>
  </r>
  <r>
    <x v="39"/>
    <x v="39"/>
    <s v="Nelson"/>
    <s v="Allen"/>
    <s v="6175558555"/>
    <s v="7825 Douglas Av."/>
    <s v=""/>
    <s v="Brickhaven"/>
    <s v="MA"/>
    <s v="58339"/>
    <x v="1"/>
    <n v="70700"/>
    <s v="CA762595"/>
    <d v="2005-02-12T00:00:00"/>
    <n v="28322.83"/>
    <n v="10274"/>
    <x v="148"/>
    <d v="2004-07-29T00:00:00"/>
    <d v="2004-07-22T00:00:00"/>
    <x v="0"/>
    <s v=""/>
    <n v="41"/>
    <n v="129.3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5301.71"/>
  </r>
  <r>
    <x v="39"/>
    <x v="39"/>
    <s v="Nelson"/>
    <s v="Allen"/>
    <s v="6175558555"/>
    <s v="7825 Douglas Av."/>
    <s v=""/>
    <s v="Brickhaven"/>
    <s v="MA"/>
    <s v="58339"/>
    <x v="1"/>
    <n v="70700"/>
    <s v="FR499138"/>
    <d v="2003-09-16T00:00:00"/>
    <n v="32680.31"/>
    <n v="10274"/>
    <x v="148"/>
    <d v="2004-07-29T00:00:00"/>
    <d v="2004-07-22T00:00:00"/>
    <x v="0"/>
    <s v=""/>
    <n v="41"/>
    <n v="129.3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5301.71"/>
  </r>
  <r>
    <x v="39"/>
    <x v="39"/>
    <s v="Nelson"/>
    <s v="Allen"/>
    <s v="6175558555"/>
    <s v="7825 Douglas Av."/>
    <s v=""/>
    <s v="Brickhaven"/>
    <s v="MA"/>
    <s v="58339"/>
    <x v="1"/>
    <n v="70700"/>
    <s v="GB890854"/>
    <d v="2004-08-02T00:00:00"/>
    <n v="12530.51"/>
    <n v="10274"/>
    <x v="148"/>
    <d v="2004-07-29T00:00:00"/>
    <d v="2004-07-22T00:00:00"/>
    <x v="0"/>
    <s v=""/>
    <n v="41"/>
    <n v="129.3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5301.71"/>
  </r>
  <r>
    <x v="39"/>
    <x v="39"/>
    <s v="Nelson"/>
    <s v="Allen"/>
    <s v="6175558555"/>
    <s v="7825 Douglas Av."/>
    <s v=""/>
    <s v="Brickhaven"/>
    <s v="MA"/>
    <s v="58339"/>
    <x v="1"/>
    <n v="70700"/>
    <s v="CA762595"/>
    <d v="2005-02-12T00:00:00"/>
    <n v="28322.83"/>
    <n v="10274"/>
    <x v="148"/>
    <d v="2004-07-29T00:00:00"/>
    <d v="2004-07-22T00:00:00"/>
    <x v="0"/>
    <s v=""/>
    <n v="40"/>
    <n v="56.8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2274.4"/>
  </r>
  <r>
    <x v="39"/>
    <x v="39"/>
    <s v="Nelson"/>
    <s v="Allen"/>
    <s v="6175558555"/>
    <s v="7825 Douglas Av."/>
    <s v=""/>
    <s v="Brickhaven"/>
    <s v="MA"/>
    <s v="58339"/>
    <x v="1"/>
    <n v="70700"/>
    <s v="FR499138"/>
    <d v="2003-09-16T00:00:00"/>
    <n v="32680.31"/>
    <n v="10274"/>
    <x v="148"/>
    <d v="2004-07-29T00:00:00"/>
    <d v="2004-07-22T00:00:00"/>
    <x v="0"/>
    <s v=""/>
    <n v="40"/>
    <n v="56.8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2274.4"/>
  </r>
  <r>
    <x v="39"/>
    <x v="39"/>
    <s v="Nelson"/>
    <s v="Allen"/>
    <s v="6175558555"/>
    <s v="7825 Douglas Av."/>
    <s v=""/>
    <s v="Brickhaven"/>
    <s v="MA"/>
    <s v="58339"/>
    <x v="1"/>
    <n v="70700"/>
    <s v="GB890854"/>
    <d v="2004-08-02T00:00:00"/>
    <n v="12530.51"/>
    <n v="10274"/>
    <x v="148"/>
    <d v="2004-07-29T00:00:00"/>
    <d v="2004-07-22T00:00:00"/>
    <x v="0"/>
    <s v=""/>
    <n v="40"/>
    <n v="56.8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2274.4"/>
  </r>
  <r>
    <x v="39"/>
    <x v="39"/>
    <s v="Nelson"/>
    <s v="Allen"/>
    <s v="6175558555"/>
    <s v="7825 Douglas Av."/>
    <s v=""/>
    <s v="Brickhaven"/>
    <s v="MA"/>
    <s v="58339"/>
    <x v="1"/>
    <n v="70700"/>
    <s v="CA762595"/>
    <d v="2005-02-12T00:00:00"/>
    <n v="28322.83"/>
    <n v="10274"/>
    <x v="148"/>
    <d v="2004-07-29T00:00:00"/>
    <d v="2004-07-22T00:00:00"/>
    <x v="0"/>
    <s v=""/>
    <n v="24"/>
    <n v="65.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562.16"/>
  </r>
  <r>
    <x v="39"/>
    <x v="39"/>
    <s v="Nelson"/>
    <s v="Allen"/>
    <s v="6175558555"/>
    <s v="7825 Douglas Av."/>
    <s v=""/>
    <s v="Brickhaven"/>
    <s v="MA"/>
    <s v="58339"/>
    <x v="1"/>
    <n v="70700"/>
    <s v="FR499138"/>
    <d v="2003-09-16T00:00:00"/>
    <n v="32680.31"/>
    <n v="10274"/>
    <x v="148"/>
    <d v="2004-07-29T00:00:00"/>
    <d v="2004-07-22T00:00:00"/>
    <x v="0"/>
    <s v=""/>
    <n v="24"/>
    <n v="65.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562.16"/>
  </r>
  <r>
    <x v="39"/>
    <x v="39"/>
    <s v="Nelson"/>
    <s v="Allen"/>
    <s v="6175558555"/>
    <s v="7825 Douglas Av."/>
    <s v=""/>
    <s v="Brickhaven"/>
    <s v="MA"/>
    <s v="58339"/>
    <x v="1"/>
    <n v="70700"/>
    <s v="GB890854"/>
    <d v="2004-08-02T00:00:00"/>
    <n v="12530.51"/>
    <n v="10274"/>
    <x v="148"/>
    <d v="2004-07-29T00:00:00"/>
    <d v="2004-07-22T00:00:00"/>
    <x v="0"/>
    <s v=""/>
    <n v="24"/>
    <n v="65.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562.16"/>
  </r>
  <r>
    <x v="39"/>
    <x v="39"/>
    <s v="Nelson"/>
    <s v="Allen"/>
    <s v="6175558555"/>
    <s v="7825 Douglas Av."/>
    <s v=""/>
    <s v="Brickhaven"/>
    <s v="MA"/>
    <s v="58339"/>
    <x v="1"/>
    <n v="70700"/>
    <s v="CA762595"/>
    <d v="2005-02-12T00:00:00"/>
    <n v="28322.83"/>
    <n v="10274"/>
    <x v="148"/>
    <d v="2004-07-29T00:00:00"/>
    <d v="2004-07-22T00:00:00"/>
    <x v="0"/>
    <s v=""/>
    <n v="24"/>
    <n v="75.1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1803.12"/>
  </r>
  <r>
    <x v="39"/>
    <x v="39"/>
    <s v="Nelson"/>
    <s v="Allen"/>
    <s v="6175558555"/>
    <s v="7825 Douglas Av."/>
    <s v=""/>
    <s v="Brickhaven"/>
    <s v="MA"/>
    <s v="58339"/>
    <x v="1"/>
    <n v="70700"/>
    <s v="FR499138"/>
    <d v="2003-09-16T00:00:00"/>
    <n v="32680.31"/>
    <n v="10274"/>
    <x v="148"/>
    <d v="2004-07-29T00:00:00"/>
    <d v="2004-07-22T00:00:00"/>
    <x v="0"/>
    <s v=""/>
    <n v="24"/>
    <n v="75.1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1803.12"/>
  </r>
  <r>
    <x v="39"/>
    <x v="39"/>
    <s v="Nelson"/>
    <s v="Allen"/>
    <s v="6175558555"/>
    <s v="7825 Douglas Av."/>
    <s v=""/>
    <s v="Brickhaven"/>
    <s v="MA"/>
    <s v="58339"/>
    <x v="1"/>
    <n v="70700"/>
    <s v="GB890854"/>
    <d v="2004-08-02T00:00:00"/>
    <n v="12530.51"/>
    <n v="10274"/>
    <x v="148"/>
    <d v="2004-07-29T00:00:00"/>
    <d v="2004-07-22T00:00:00"/>
    <x v="0"/>
    <s v=""/>
    <n v="24"/>
    <n v="75.1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1803.12"/>
  </r>
  <r>
    <x v="39"/>
    <x v="39"/>
    <s v="Nelson"/>
    <s v="Allen"/>
    <s v="6175558555"/>
    <s v="7825 Douglas Av."/>
    <s v=""/>
    <s v="Brickhaven"/>
    <s v="MA"/>
    <s v="58339"/>
    <x v="1"/>
    <n v="70700"/>
    <s v="CA762595"/>
    <d v="2005-02-12T00:00:00"/>
    <n v="28322.83"/>
    <n v="10274"/>
    <x v="148"/>
    <d v="2004-07-29T00:00:00"/>
    <d v="2004-07-22T00:00:00"/>
    <x v="0"/>
    <s v=""/>
    <n v="32"/>
    <n v="49.6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89.12"/>
  </r>
  <r>
    <x v="39"/>
    <x v="39"/>
    <s v="Nelson"/>
    <s v="Allen"/>
    <s v="6175558555"/>
    <s v="7825 Douglas Av."/>
    <s v=""/>
    <s v="Brickhaven"/>
    <s v="MA"/>
    <s v="58339"/>
    <x v="1"/>
    <n v="70700"/>
    <s v="FR499138"/>
    <d v="2003-09-16T00:00:00"/>
    <n v="32680.31"/>
    <n v="10274"/>
    <x v="148"/>
    <d v="2004-07-29T00:00:00"/>
    <d v="2004-07-22T00:00:00"/>
    <x v="0"/>
    <s v=""/>
    <n v="32"/>
    <n v="49.6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89.12"/>
  </r>
  <r>
    <x v="39"/>
    <x v="39"/>
    <s v="Nelson"/>
    <s v="Allen"/>
    <s v="6175558555"/>
    <s v="7825 Douglas Av."/>
    <s v=""/>
    <s v="Brickhaven"/>
    <s v="MA"/>
    <s v="58339"/>
    <x v="1"/>
    <n v="70700"/>
    <s v="GB890854"/>
    <d v="2004-08-02T00:00:00"/>
    <n v="12530.51"/>
    <n v="10274"/>
    <x v="148"/>
    <d v="2004-07-29T00:00:00"/>
    <d v="2004-07-22T00:00:00"/>
    <x v="0"/>
    <s v=""/>
    <n v="32"/>
    <n v="49.6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89.12"/>
  </r>
  <r>
    <x v="92"/>
    <x v="92"/>
    <s v="Labrune"/>
    <s v="Janine "/>
    <s v="40.67.8555"/>
    <s v="67, rue des Cinquante Otages"/>
    <s v=""/>
    <s v="Nantes"/>
    <s v=""/>
    <s v="44000"/>
    <x v="0"/>
    <n v="118200"/>
    <s v="DB933704"/>
    <d v="2004-11-14T00:00:00"/>
    <n v="19501.82"/>
    <n v="10275"/>
    <x v="149"/>
    <d v="2004-08-02T00:00:00"/>
    <d v="2004-07-29T00:00:00"/>
    <x v="0"/>
    <s v=""/>
    <n v="45"/>
    <n v="81.3499999999999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3660.7499999999995"/>
  </r>
  <r>
    <x v="92"/>
    <x v="92"/>
    <s v="Labrune"/>
    <s v="Janine "/>
    <s v="40.67.8555"/>
    <s v="67, rue des Cinquante Otages"/>
    <s v=""/>
    <s v="Nantes"/>
    <s v=""/>
    <s v="44000"/>
    <x v="0"/>
    <n v="118200"/>
    <s v="LN373447"/>
    <d v="2004-08-08T00:00:00"/>
    <n v="47924.19"/>
    <n v="10275"/>
    <x v="149"/>
    <d v="2004-08-02T00:00:00"/>
    <d v="2004-07-29T00:00:00"/>
    <x v="0"/>
    <s v=""/>
    <n v="45"/>
    <n v="81.3499999999999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3660.7499999999995"/>
  </r>
  <r>
    <x v="92"/>
    <x v="92"/>
    <s v="Labrune"/>
    <s v="Janine "/>
    <s v="40.67.8555"/>
    <s v="67, rue des Cinquante Otages"/>
    <s v=""/>
    <s v="Nantes"/>
    <s v=""/>
    <s v="44000"/>
    <x v="0"/>
    <n v="118200"/>
    <s v="NG94694"/>
    <d v="2005-02-22T00:00:00"/>
    <n v="49523.67"/>
    <n v="10275"/>
    <x v="149"/>
    <d v="2004-08-02T00:00:00"/>
    <d v="2004-07-29T00:00:00"/>
    <x v="0"/>
    <s v=""/>
    <n v="45"/>
    <n v="81.34999999999999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3660.7499999999995"/>
  </r>
  <r>
    <x v="92"/>
    <x v="92"/>
    <s v="Labrune"/>
    <s v="Janine "/>
    <s v="40.67.8555"/>
    <s v="67, rue des Cinquante Otages"/>
    <s v=""/>
    <s v="Nantes"/>
    <s v=""/>
    <s v="44000"/>
    <x v="0"/>
    <n v="118200"/>
    <s v="DB933704"/>
    <d v="2004-11-14T00:00:00"/>
    <n v="19501.82"/>
    <n v="10275"/>
    <x v="149"/>
    <d v="2004-08-02T00:00:00"/>
    <d v="2004-07-29T00:00:00"/>
    <x v="0"/>
    <s v=""/>
    <n v="22"/>
    <n v="115.3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2538.1400000000003"/>
  </r>
  <r>
    <x v="92"/>
    <x v="92"/>
    <s v="Labrune"/>
    <s v="Janine "/>
    <s v="40.67.8555"/>
    <s v="67, rue des Cinquante Otages"/>
    <s v=""/>
    <s v="Nantes"/>
    <s v=""/>
    <s v="44000"/>
    <x v="0"/>
    <n v="118200"/>
    <s v="LN373447"/>
    <d v="2004-08-08T00:00:00"/>
    <n v="47924.19"/>
    <n v="10275"/>
    <x v="149"/>
    <d v="2004-08-02T00:00:00"/>
    <d v="2004-07-29T00:00:00"/>
    <x v="0"/>
    <s v=""/>
    <n v="22"/>
    <n v="115.3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2538.1400000000003"/>
  </r>
  <r>
    <x v="92"/>
    <x v="92"/>
    <s v="Labrune"/>
    <s v="Janine "/>
    <s v="40.67.8555"/>
    <s v="67, rue des Cinquante Otages"/>
    <s v=""/>
    <s v="Nantes"/>
    <s v=""/>
    <s v="44000"/>
    <x v="0"/>
    <n v="118200"/>
    <s v="NG94694"/>
    <d v="2005-02-22T00:00:00"/>
    <n v="49523.67"/>
    <n v="10275"/>
    <x v="149"/>
    <d v="2004-08-02T00:00:00"/>
    <d v="2004-07-29T00:00:00"/>
    <x v="0"/>
    <s v=""/>
    <n v="22"/>
    <n v="115.37"/>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2538.1400000000003"/>
  </r>
  <r>
    <x v="92"/>
    <x v="92"/>
    <s v="Labrune"/>
    <s v="Janine "/>
    <s v="40.67.8555"/>
    <s v="67, rue des Cinquante Otages"/>
    <s v=""/>
    <s v="Nantes"/>
    <s v=""/>
    <s v="44000"/>
    <x v="0"/>
    <n v="118200"/>
    <s v="DB933704"/>
    <d v="2004-11-14T00:00:00"/>
    <n v="19501.82"/>
    <n v="10275"/>
    <x v="149"/>
    <d v="2004-08-02T00:00:00"/>
    <d v="2004-07-29T00:00:00"/>
    <x v="0"/>
    <s v=""/>
    <n v="36"/>
    <n v="154.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5577.4800000000005"/>
  </r>
  <r>
    <x v="92"/>
    <x v="92"/>
    <s v="Labrune"/>
    <s v="Janine "/>
    <s v="40.67.8555"/>
    <s v="67, rue des Cinquante Otages"/>
    <s v=""/>
    <s v="Nantes"/>
    <s v=""/>
    <s v="44000"/>
    <x v="0"/>
    <n v="118200"/>
    <s v="LN373447"/>
    <d v="2004-08-08T00:00:00"/>
    <n v="47924.19"/>
    <n v="10275"/>
    <x v="149"/>
    <d v="2004-08-02T00:00:00"/>
    <d v="2004-07-29T00:00:00"/>
    <x v="0"/>
    <s v=""/>
    <n v="36"/>
    <n v="154.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5577.4800000000005"/>
  </r>
  <r>
    <x v="92"/>
    <x v="92"/>
    <s v="Labrune"/>
    <s v="Janine "/>
    <s v="40.67.8555"/>
    <s v="67, rue des Cinquante Otages"/>
    <s v=""/>
    <s v="Nantes"/>
    <s v=""/>
    <s v="44000"/>
    <x v="0"/>
    <n v="118200"/>
    <s v="NG94694"/>
    <d v="2005-02-22T00:00:00"/>
    <n v="49523.67"/>
    <n v="10275"/>
    <x v="149"/>
    <d v="2004-08-02T00:00:00"/>
    <d v="2004-07-29T00:00:00"/>
    <x v="0"/>
    <s v=""/>
    <n v="36"/>
    <n v="154.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5577.4800000000005"/>
  </r>
  <r>
    <x v="92"/>
    <x v="92"/>
    <s v="Labrune"/>
    <s v="Janine "/>
    <s v="40.67.8555"/>
    <s v="67, rue des Cinquante Otages"/>
    <s v=""/>
    <s v="Nantes"/>
    <s v=""/>
    <s v="44000"/>
    <x v="0"/>
    <n v="118200"/>
    <s v="DB933704"/>
    <d v="2004-11-14T00:00:00"/>
    <n v="19501.82"/>
    <n v="10275"/>
    <x v="149"/>
    <d v="2004-08-02T00:00:00"/>
    <d v="2004-07-29T00:00:00"/>
    <x v="0"/>
    <s v=""/>
    <n v="35"/>
    <n v="70.1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2454.2000000000003"/>
  </r>
  <r>
    <x v="92"/>
    <x v="92"/>
    <s v="Labrune"/>
    <s v="Janine "/>
    <s v="40.67.8555"/>
    <s v="67, rue des Cinquante Otages"/>
    <s v=""/>
    <s v="Nantes"/>
    <s v=""/>
    <s v="44000"/>
    <x v="0"/>
    <n v="118200"/>
    <s v="LN373447"/>
    <d v="2004-08-08T00:00:00"/>
    <n v="47924.19"/>
    <n v="10275"/>
    <x v="149"/>
    <d v="2004-08-02T00:00:00"/>
    <d v="2004-07-29T00:00:00"/>
    <x v="0"/>
    <s v=""/>
    <n v="35"/>
    <n v="70.1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2454.2000000000003"/>
  </r>
  <r>
    <x v="92"/>
    <x v="92"/>
    <s v="Labrune"/>
    <s v="Janine "/>
    <s v="40.67.8555"/>
    <s v="67, rue des Cinquante Otages"/>
    <s v=""/>
    <s v="Nantes"/>
    <s v=""/>
    <s v="44000"/>
    <x v="0"/>
    <n v="118200"/>
    <s v="NG94694"/>
    <d v="2005-02-22T00:00:00"/>
    <n v="49523.67"/>
    <n v="10275"/>
    <x v="149"/>
    <d v="2004-08-02T00:00:00"/>
    <d v="2004-07-29T00:00:00"/>
    <x v="0"/>
    <s v=""/>
    <n v="35"/>
    <n v="70.1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2454.2000000000003"/>
  </r>
  <r>
    <x v="92"/>
    <x v="92"/>
    <s v="Labrune"/>
    <s v="Janine "/>
    <s v="40.67.8555"/>
    <s v="67, rue des Cinquante Otages"/>
    <s v=""/>
    <s v="Nantes"/>
    <s v=""/>
    <s v="44000"/>
    <x v="0"/>
    <n v="118200"/>
    <s v="DB933704"/>
    <d v="2004-11-14T00:00:00"/>
    <n v="19501.82"/>
    <n v="10275"/>
    <x v="149"/>
    <d v="2004-08-02T00:00:00"/>
    <d v="2004-07-29T00:00:00"/>
    <x v="0"/>
    <s v=""/>
    <n v="37"/>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27.3300000000002"/>
  </r>
  <r>
    <x v="92"/>
    <x v="92"/>
    <s v="Labrune"/>
    <s v="Janine "/>
    <s v="40.67.8555"/>
    <s v="67, rue des Cinquante Otages"/>
    <s v=""/>
    <s v="Nantes"/>
    <s v=""/>
    <s v="44000"/>
    <x v="0"/>
    <n v="118200"/>
    <s v="LN373447"/>
    <d v="2004-08-08T00:00:00"/>
    <n v="47924.19"/>
    <n v="10275"/>
    <x v="149"/>
    <d v="2004-08-02T00:00:00"/>
    <d v="2004-07-29T00:00:00"/>
    <x v="0"/>
    <s v=""/>
    <n v="37"/>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27.3300000000002"/>
  </r>
  <r>
    <x v="92"/>
    <x v="92"/>
    <s v="Labrune"/>
    <s v="Janine "/>
    <s v="40.67.8555"/>
    <s v="67, rue des Cinquante Otages"/>
    <s v=""/>
    <s v="Nantes"/>
    <s v=""/>
    <s v="44000"/>
    <x v="0"/>
    <n v="118200"/>
    <s v="NG94694"/>
    <d v="2005-02-22T00:00:00"/>
    <n v="49523.67"/>
    <n v="10275"/>
    <x v="149"/>
    <d v="2004-08-02T00:00:00"/>
    <d v="2004-07-29T00:00:00"/>
    <x v="0"/>
    <s v=""/>
    <n v="37"/>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27.3300000000002"/>
  </r>
  <r>
    <x v="92"/>
    <x v="92"/>
    <s v="Labrune"/>
    <s v="Janine "/>
    <s v="40.67.8555"/>
    <s v="67, rue des Cinquante Otages"/>
    <s v=""/>
    <s v="Nantes"/>
    <s v=""/>
    <s v="44000"/>
    <x v="0"/>
    <n v="118200"/>
    <s v="DB933704"/>
    <d v="2004-11-14T00:00:00"/>
    <n v="19501.82"/>
    <n v="10275"/>
    <x v="149"/>
    <d v="2004-08-02T00:00:00"/>
    <d v="2004-07-29T00:00:00"/>
    <x v="0"/>
    <s v=""/>
    <n v="21"/>
    <n v="105.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2224.7399999999998"/>
  </r>
  <r>
    <x v="92"/>
    <x v="92"/>
    <s v="Labrune"/>
    <s v="Janine "/>
    <s v="40.67.8555"/>
    <s v="67, rue des Cinquante Otages"/>
    <s v=""/>
    <s v="Nantes"/>
    <s v=""/>
    <s v="44000"/>
    <x v="0"/>
    <n v="118200"/>
    <s v="LN373447"/>
    <d v="2004-08-08T00:00:00"/>
    <n v="47924.19"/>
    <n v="10275"/>
    <x v="149"/>
    <d v="2004-08-02T00:00:00"/>
    <d v="2004-07-29T00:00:00"/>
    <x v="0"/>
    <s v=""/>
    <n v="21"/>
    <n v="105.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2224.7399999999998"/>
  </r>
  <r>
    <x v="92"/>
    <x v="92"/>
    <s v="Labrune"/>
    <s v="Janine "/>
    <s v="40.67.8555"/>
    <s v="67, rue des Cinquante Otages"/>
    <s v=""/>
    <s v="Nantes"/>
    <s v=""/>
    <s v="44000"/>
    <x v="0"/>
    <n v="118200"/>
    <s v="NG94694"/>
    <d v="2005-02-22T00:00:00"/>
    <n v="49523.67"/>
    <n v="10275"/>
    <x v="149"/>
    <d v="2004-08-02T00:00:00"/>
    <d v="2004-07-29T00:00:00"/>
    <x v="0"/>
    <s v=""/>
    <n v="21"/>
    <n v="105.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2224.7399999999998"/>
  </r>
  <r>
    <x v="92"/>
    <x v="92"/>
    <s v="Labrune"/>
    <s v="Janine "/>
    <s v="40.67.8555"/>
    <s v="67, rue des Cinquante Otages"/>
    <s v=""/>
    <s v="Nantes"/>
    <s v=""/>
    <s v="44000"/>
    <x v="0"/>
    <n v="118200"/>
    <s v="DB933704"/>
    <d v="2004-11-14T00:00:00"/>
    <n v="19501.82"/>
    <n v="10275"/>
    <x v="149"/>
    <d v="2004-08-02T00:00:00"/>
    <d v="2004-07-29T00:00:00"/>
    <x v="0"/>
    <s v=""/>
    <n v="25"/>
    <n v="97.3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2434.5"/>
  </r>
  <r>
    <x v="92"/>
    <x v="92"/>
    <s v="Labrune"/>
    <s v="Janine "/>
    <s v="40.67.8555"/>
    <s v="67, rue des Cinquante Otages"/>
    <s v=""/>
    <s v="Nantes"/>
    <s v=""/>
    <s v="44000"/>
    <x v="0"/>
    <n v="118200"/>
    <s v="LN373447"/>
    <d v="2004-08-08T00:00:00"/>
    <n v="47924.19"/>
    <n v="10275"/>
    <x v="149"/>
    <d v="2004-08-02T00:00:00"/>
    <d v="2004-07-29T00:00:00"/>
    <x v="0"/>
    <s v=""/>
    <n v="25"/>
    <n v="97.3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2434.5"/>
  </r>
  <r>
    <x v="92"/>
    <x v="92"/>
    <s v="Labrune"/>
    <s v="Janine "/>
    <s v="40.67.8555"/>
    <s v="67, rue des Cinquante Otages"/>
    <s v=""/>
    <s v="Nantes"/>
    <s v=""/>
    <s v="44000"/>
    <x v="0"/>
    <n v="118200"/>
    <s v="NG94694"/>
    <d v="2005-02-22T00:00:00"/>
    <n v="49523.67"/>
    <n v="10275"/>
    <x v="149"/>
    <d v="2004-08-02T00:00:00"/>
    <d v="2004-07-29T00:00:00"/>
    <x v="0"/>
    <s v=""/>
    <n v="25"/>
    <n v="97.38"/>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2434.5"/>
  </r>
  <r>
    <x v="92"/>
    <x v="92"/>
    <s v="Labrune"/>
    <s v="Janine "/>
    <s v="40.67.8555"/>
    <s v="67, rue des Cinquante Otages"/>
    <s v=""/>
    <s v="Nantes"/>
    <s v=""/>
    <s v="44000"/>
    <x v="0"/>
    <n v="118200"/>
    <s v="DB933704"/>
    <d v="2004-11-14T00:00:00"/>
    <n v="19501.82"/>
    <n v="10275"/>
    <x v="149"/>
    <d v="2004-08-02T00:00:00"/>
    <d v="2004-07-29T00:00:00"/>
    <x v="0"/>
    <s v=""/>
    <n v="30"/>
    <n v="61.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851"/>
  </r>
  <r>
    <x v="92"/>
    <x v="92"/>
    <s v="Labrune"/>
    <s v="Janine "/>
    <s v="40.67.8555"/>
    <s v="67, rue des Cinquante Otages"/>
    <s v=""/>
    <s v="Nantes"/>
    <s v=""/>
    <s v="44000"/>
    <x v="0"/>
    <n v="118200"/>
    <s v="LN373447"/>
    <d v="2004-08-08T00:00:00"/>
    <n v="47924.19"/>
    <n v="10275"/>
    <x v="149"/>
    <d v="2004-08-02T00:00:00"/>
    <d v="2004-07-29T00:00:00"/>
    <x v="0"/>
    <s v=""/>
    <n v="30"/>
    <n v="61.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851"/>
  </r>
  <r>
    <x v="92"/>
    <x v="92"/>
    <s v="Labrune"/>
    <s v="Janine "/>
    <s v="40.67.8555"/>
    <s v="67, rue des Cinquante Otages"/>
    <s v=""/>
    <s v="Nantes"/>
    <s v=""/>
    <s v="44000"/>
    <x v="0"/>
    <n v="118200"/>
    <s v="NG94694"/>
    <d v="2005-02-22T00:00:00"/>
    <n v="49523.67"/>
    <n v="10275"/>
    <x v="149"/>
    <d v="2004-08-02T00:00:00"/>
    <d v="2004-07-29T00:00:00"/>
    <x v="0"/>
    <s v=""/>
    <n v="30"/>
    <n v="61.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851"/>
  </r>
  <r>
    <x v="92"/>
    <x v="92"/>
    <s v="Labrune"/>
    <s v="Janine "/>
    <s v="40.67.8555"/>
    <s v="67, rue des Cinquante Otages"/>
    <s v=""/>
    <s v="Nantes"/>
    <s v=""/>
    <s v="44000"/>
    <x v="0"/>
    <n v="118200"/>
    <s v="DB933704"/>
    <d v="2004-11-14T00:00:00"/>
    <n v="19501.82"/>
    <n v="10275"/>
    <x v="149"/>
    <d v="2004-08-02T00:00:00"/>
    <d v="2004-07-29T00:00:00"/>
    <x v="0"/>
    <s v=""/>
    <n v="41"/>
    <n v="58"/>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378"/>
  </r>
  <r>
    <x v="92"/>
    <x v="92"/>
    <s v="Labrune"/>
    <s v="Janine "/>
    <s v="40.67.8555"/>
    <s v="67, rue des Cinquante Otages"/>
    <s v=""/>
    <s v="Nantes"/>
    <s v=""/>
    <s v="44000"/>
    <x v="0"/>
    <n v="118200"/>
    <s v="LN373447"/>
    <d v="2004-08-08T00:00:00"/>
    <n v="47924.19"/>
    <n v="10275"/>
    <x v="149"/>
    <d v="2004-08-02T00:00:00"/>
    <d v="2004-07-29T00:00:00"/>
    <x v="0"/>
    <s v=""/>
    <n v="41"/>
    <n v="58"/>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378"/>
  </r>
  <r>
    <x v="92"/>
    <x v="92"/>
    <s v="Labrune"/>
    <s v="Janine "/>
    <s v="40.67.8555"/>
    <s v="67, rue des Cinquante Otages"/>
    <s v=""/>
    <s v="Nantes"/>
    <s v=""/>
    <s v="44000"/>
    <x v="0"/>
    <n v="118200"/>
    <s v="NG94694"/>
    <d v="2005-02-22T00:00:00"/>
    <n v="49523.67"/>
    <n v="10275"/>
    <x v="149"/>
    <d v="2004-08-02T00:00:00"/>
    <d v="2004-07-29T00:00:00"/>
    <x v="0"/>
    <s v=""/>
    <n v="41"/>
    <n v="58"/>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2378"/>
  </r>
  <r>
    <x v="92"/>
    <x v="92"/>
    <s v="Labrune"/>
    <s v="Janine "/>
    <s v="40.67.8555"/>
    <s v="67, rue des Cinquante Otages"/>
    <s v=""/>
    <s v="Nantes"/>
    <s v=""/>
    <s v="44000"/>
    <x v="0"/>
    <n v="118200"/>
    <s v="DB933704"/>
    <d v="2004-11-14T00:00:00"/>
    <n v="19501.82"/>
    <n v="10275"/>
    <x v="149"/>
    <d v="2004-08-02T00:00:00"/>
    <d v="2004-07-29T00:00:00"/>
    <x v="0"/>
    <s v=""/>
    <n v="27"/>
    <n v="67.3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1819.2599999999998"/>
  </r>
  <r>
    <x v="92"/>
    <x v="92"/>
    <s v="Labrune"/>
    <s v="Janine "/>
    <s v="40.67.8555"/>
    <s v="67, rue des Cinquante Otages"/>
    <s v=""/>
    <s v="Nantes"/>
    <s v=""/>
    <s v="44000"/>
    <x v="0"/>
    <n v="118200"/>
    <s v="LN373447"/>
    <d v="2004-08-08T00:00:00"/>
    <n v="47924.19"/>
    <n v="10275"/>
    <x v="149"/>
    <d v="2004-08-02T00:00:00"/>
    <d v="2004-07-29T00:00:00"/>
    <x v="0"/>
    <s v=""/>
    <n v="27"/>
    <n v="67.3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1819.2599999999998"/>
  </r>
  <r>
    <x v="92"/>
    <x v="92"/>
    <s v="Labrune"/>
    <s v="Janine "/>
    <s v="40.67.8555"/>
    <s v="67, rue des Cinquante Otages"/>
    <s v=""/>
    <s v="Nantes"/>
    <s v=""/>
    <s v="44000"/>
    <x v="0"/>
    <n v="118200"/>
    <s v="NG94694"/>
    <d v="2005-02-22T00:00:00"/>
    <n v="49523.67"/>
    <n v="10275"/>
    <x v="149"/>
    <d v="2004-08-02T00:00:00"/>
    <d v="2004-07-29T00:00:00"/>
    <x v="0"/>
    <s v=""/>
    <n v="27"/>
    <n v="67.3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1819.2599999999998"/>
  </r>
  <r>
    <x v="92"/>
    <x v="92"/>
    <s v="Labrune"/>
    <s v="Janine "/>
    <s v="40.67.8555"/>
    <s v="67, rue des Cinquante Otages"/>
    <s v=""/>
    <s v="Nantes"/>
    <s v=""/>
    <s v="44000"/>
    <x v="0"/>
    <n v="118200"/>
    <s v="DB933704"/>
    <d v="2004-11-14T00:00:00"/>
    <n v="19501.82"/>
    <n v="10275"/>
    <x v="149"/>
    <d v="2004-08-02T00:00:00"/>
    <d v="2004-07-29T00:00:00"/>
    <x v="0"/>
    <s v=""/>
    <n v="23"/>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2067.7000000000003"/>
  </r>
  <r>
    <x v="92"/>
    <x v="92"/>
    <s v="Labrune"/>
    <s v="Janine "/>
    <s v="40.67.8555"/>
    <s v="67, rue des Cinquante Otages"/>
    <s v=""/>
    <s v="Nantes"/>
    <s v=""/>
    <s v="44000"/>
    <x v="0"/>
    <n v="118200"/>
    <s v="LN373447"/>
    <d v="2004-08-08T00:00:00"/>
    <n v="47924.19"/>
    <n v="10275"/>
    <x v="149"/>
    <d v="2004-08-02T00:00:00"/>
    <d v="2004-07-29T00:00:00"/>
    <x v="0"/>
    <s v=""/>
    <n v="23"/>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2067.7000000000003"/>
  </r>
  <r>
    <x v="92"/>
    <x v="92"/>
    <s v="Labrune"/>
    <s v="Janine "/>
    <s v="40.67.8555"/>
    <s v="67, rue des Cinquante Otages"/>
    <s v=""/>
    <s v="Nantes"/>
    <s v=""/>
    <s v="44000"/>
    <x v="0"/>
    <n v="118200"/>
    <s v="NG94694"/>
    <d v="2005-02-22T00:00:00"/>
    <n v="49523.67"/>
    <n v="10275"/>
    <x v="149"/>
    <d v="2004-08-02T00:00:00"/>
    <d v="2004-07-29T00:00:00"/>
    <x v="0"/>
    <s v=""/>
    <n v="23"/>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2067.7000000000003"/>
  </r>
  <r>
    <x v="92"/>
    <x v="92"/>
    <s v="Labrune"/>
    <s v="Janine "/>
    <s v="40.67.8555"/>
    <s v="67, rue des Cinquante Otages"/>
    <s v=""/>
    <s v="Nantes"/>
    <s v=""/>
    <s v="44000"/>
    <x v="0"/>
    <n v="118200"/>
    <s v="DB933704"/>
    <d v="2004-11-14T00:00:00"/>
    <n v="19501.82"/>
    <n v="10275"/>
    <x v="149"/>
    <d v="2004-08-02T00:00:00"/>
    <d v="2004-07-29T00:00:00"/>
    <x v="0"/>
    <s v=""/>
    <n v="28"/>
    <n v="58.4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1637.1599999999999"/>
  </r>
  <r>
    <x v="92"/>
    <x v="92"/>
    <s v="Labrune"/>
    <s v="Janine "/>
    <s v="40.67.8555"/>
    <s v="67, rue des Cinquante Otages"/>
    <s v=""/>
    <s v="Nantes"/>
    <s v=""/>
    <s v="44000"/>
    <x v="0"/>
    <n v="118200"/>
    <s v="LN373447"/>
    <d v="2004-08-08T00:00:00"/>
    <n v="47924.19"/>
    <n v="10275"/>
    <x v="149"/>
    <d v="2004-08-02T00:00:00"/>
    <d v="2004-07-29T00:00:00"/>
    <x v="0"/>
    <s v=""/>
    <n v="28"/>
    <n v="58.4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1637.1599999999999"/>
  </r>
  <r>
    <x v="92"/>
    <x v="92"/>
    <s v="Labrune"/>
    <s v="Janine "/>
    <s v="40.67.8555"/>
    <s v="67, rue des Cinquante Otages"/>
    <s v=""/>
    <s v="Nantes"/>
    <s v=""/>
    <s v="44000"/>
    <x v="0"/>
    <n v="118200"/>
    <s v="NG94694"/>
    <d v="2005-02-22T00:00:00"/>
    <n v="49523.67"/>
    <n v="10275"/>
    <x v="149"/>
    <d v="2004-08-02T00:00:00"/>
    <d v="2004-07-29T00:00:00"/>
    <x v="0"/>
    <s v=""/>
    <n v="28"/>
    <n v="58.4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1637.1599999999999"/>
  </r>
  <r>
    <x v="92"/>
    <x v="92"/>
    <s v="Labrune"/>
    <s v="Janine "/>
    <s v="40.67.8555"/>
    <s v="67, rue des Cinquante Otages"/>
    <s v=""/>
    <s v="Nantes"/>
    <s v=""/>
    <s v="44000"/>
    <x v="0"/>
    <n v="118200"/>
    <s v="DB933704"/>
    <d v="2004-11-14T00:00:00"/>
    <n v="19501.82"/>
    <n v="10275"/>
    <x v="149"/>
    <d v="2004-08-02T00:00:00"/>
    <d v="2004-07-29T00:00:00"/>
    <x v="0"/>
    <s v=""/>
    <n v="38"/>
    <n v="40.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525.7"/>
  </r>
  <r>
    <x v="92"/>
    <x v="92"/>
    <s v="Labrune"/>
    <s v="Janine "/>
    <s v="40.67.8555"/>
    <s v="67, rue des Cinquante Otages"/>
    <s v=""/>
    <s v="Nantes"/>
    <s v=""/>
    <s v="44000"/>
    <x v="0"/>
    <n v="118200"/>
    <s v="LN373447"/>
    <d v="2004-08-08T00:00:00"/>
    <n v="47924.19"/>
    <n v="10275"/>
    <x v="149"/>
    <d v="2004-08-02T00:00:00"/>
    <d v="2004-07-29T00:00:00"/>
    <x v="0"/>
    <s v=""/>
    <n v="38"/>
    <n v="40.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525.7"/>
  </r>
  <r>
    <x v="92"/>
    <x v="92"/>
    <s v="Labrune"/>
    <s v="Janine "/>
    <s v="40.67.8555"/>
    <s v="67, rue des Cinquante Otages"/>
    <s v=""/>
    <s v="Nantes"/>
    <s v=""/>
    <s v="44000"/>
    <x v="0"/>
    <n v="118200"/>
    <s v="NG94694"/>
    <d v="2005-02-22T00:00:00"/>
    <n v="49523.67"/>
    <n v="10275"/>
    <x v="149"/>
    <d v="2004-08-02T00:00:00"/>
    <d v="2004-07-29T00:00:00"/>
    <x v="0"/>
    <s v=""/>
    <n v="38"/>
    <n v="40.1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525.7"/>
  </r>
  <r>
    <x v="92"/>
    <x v="92"/>
    <s v="Labrune"/>
    <s v="Janine "/>
    <s v="40.67.8555"/>
    <s v="67, rue des Cinquante Otages"/>
    <s v=""/>
    <s v="Nantes"/>
    <s v=""/>
    <s v="44000"/>
    <x v="0"/>
    <n v="118200"/>
    <s v="DB933704"/>
    <d v="2004-11-14T00:00:00"/>
    <n v="19501.82"/>
    <n v="10275"/>
    <x v="149"/>
    <d v="2004-08-02T00:00:00"/>
    <d v="2004-07-29T00:00:00"/>
    <x v="0"/>
    <s v=""/>
    <n v="32"/>
    <n v="85.86"/>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2747.52"/>
  </r>
  <r>
    <x v="92"/>
    <x v="92"/>
    <s v="Labrune"/>
    <s v="Janine "/>
    <s v="40.67.8555"/>
    <s v="67, rue des Cinquante Otages"/>
    <s v=""/>
    <s v="Nantes"/>
    <s v=""/>
    <s v="44000"/>
    <x v="0"/>
    <n v="118200"/>
    <s v="LN373447"/>
    <d v="2004-08-08T00:00:00"/>
    <n v="47924.19"/>
    <n v="10275"/>
    <x v="149"/>
    <d v="2004-08-02T00:00:00"/>
    <d v="2004-07-29T00:00:00"/>
    <x v="0"/>
    <s v=""/>
    <n v="32"/>
    <n v="85.86"/>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2747.52"/>
  </r>
  <r>
    <x v="92"/>
    <x v="92"/>
    <s v="Labrune"/>
    <s v="Janine "/>
    <s v="40.67.8555"/>
    <s v="67, rue des Cinquante Otages"/>
    <s v=""/>
    <s v="Nantes"/>
    <s v=""/>
    <s v="44000"/>
    <x v="0"/>
    <n v="118200"/>
    <s v="NG94694"/>
    <d v="2005-02-22T00:00:00"/>
    <n v="49523.67"/>
    <n v="10275"/>
    <x v="149"/>
    <d v="2004-08-02T00:00:00"/>
    <d v="2004-07-29T00:00:00"/>
    <x v="0"/>
    <s v=""/>
    <n v="32"/>
    <n v="85.86"/>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2747.52"/>
  </r>
  <r>
    <x v="92"/>
    <x v="92"/>
    <s v="Labrune"/>
    <s v="Janine "/>
    <s v="40.67.8555"/>
    <s v="67, rue des Cinquante Otages"/>
    <s v=""/>
    <s v="Nantes"/>
    <s v=""/>
    <s v="44000"/>
    <x v="0"/>
    <n v="118200"/>
    <s v="DB933704"/>
    <d v="2004-11-14T00:00:00"/>
    <n v="19501.82"/>
    <n v="10275"/>
    <x v="149"/>
    <d v="2004-08-02T00:00:00"/>
    <d v="2004-07-29T00:00:00"/>
    <x v="0"/>
    <s v=""/>
    <n v="39"/>
    <n v="82.7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228.0299999999997"/>
  </r>
  <r>
    <x v="92"/>
    <x v="92"/>
    <s v="Labrune"/>
    <s v="Janine "/>
    <s v="40.67.8555"/>
    <s v="67, rue des Cinquante Otages"/>
    <s v=""/>
    <s v="Nantes"/>
    <s v=""/>
    <s v="44000"/>
    <x v="0"/>
    <n v="118200"/>
    <s v="LN373447"/>
    <d v="2004-08-08T00:00:00"/>
    <n v="47924.19"/>
    <n v="10275"/>
    <x v="149"/>
    <d v="2004-08-02T00:00:00"/>
    <d v="2004-07-29T00:00:00"/>
    <x v="0"/>
    <s v=""/>
    <n v="39"/>
    <n v="82.7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228.0299999999997"/>
  </r>
  <r>
    <x v="92"/>
    <x v="92"/>
    <s v="Labrune"/>
    <s v="Janine "/>
    <s v="40.67.8555"/>
    <s v="67, rue des Cinquante Otages"/>
    <s v=""/>
    <s v="Nantes"/>
    <s v=""/>
    <s v="44000"/>
    <x v="0"/>
    <n v="118200"/>
    <s v="NG94694"/>
    <d v="2005-02-22T00:00:00"/>
    <n v="49523.67"/>
    <n v="10275"/>
    <x v="149"/>
    <d v="2004-08-02T00:00:00"/>
    <d v="2004-07-29T00:00:00"/>
    <x v="0"/>
    <s v=""/>
    <n v="39"/>
    <n v="82.77"/>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3228.0299999999997"/>
  </r>
  <r>
    <x v="92"/>
    <x v="92"/>
    <s v="Labrune"/>
    <s v="Janine "/>
    <s v="40.67.8555"/>
    <s v="67, rue des Cinquante Otages"/>
    <s v=""/>
    <s v="Nantes"/>
    <s v=""/>
    <s v="44000"/>
    <x v="0"/>
    <n v="118200"/>
    <s v="DB933704"/>
    <d v="2004-11-14T00:00:00"/>
    <n v="19501.82"/>
    <n v="10275"/>
    <x v="149"/>
    <d v="2004-08-02T00:00:00"/>
    <d v="2004-07-29T00:00:00"/>
    <x v="0"/>
    <s v=""/>
    <n v="48"/>
    <n v="102.0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4897.92"/>
  </r>
  <r>
    <x v="92"/>
    <x v="92"/>
    <s v="Labrune"/>
    <s v="Janine "/>
    <s v="40.67.8555"/>
    <s v="67, rue des Cinquante Otages"/>
    <s v=""/>
    <s v="Nantes"/>
    <s v=""/>
    <s v="44000"/>
    <x v="0"/>
    <n v="118200"/>
    <s v="LN373447"/>
    <d v="2004-08-08T00:00:00"/>
    <n v="47924.19"/>
    <n v="10275"/>
    <x v="149"/>
    <d v="2004-08-02T00:00:00"/>
    <d v="2004-07-29T00:00:00"/>
    <x v="0"/>
    <s v=""/>
    <n v="48"/>
    <n v="102.0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4897.92"/>
  </r>
  <r>
    <x v="92"/>
    <x v="92"/>
    <s v="Labrune"/>
    <s v="Janine "/>
    <s v="40.67.8555"/>
    <s v="67, rue des Cinquante Otages"/>
    <s v=""/>
    <s v="Nantes"/>
    <s v=""/>
    <s v="44000"/>
    <x v="0"/>
    <n v="118200"/>
    <s v="NG94694"/>
    <d v="2005-02-22T00:00:00"/>
    <n v="49523.67"/>
    <n v="10275"/>
    <x v="149"/>
    <d v="2004-08-02T00:00:00"/>
    <d v="2004-07-29T00:00:00"/>
    <x v="0"/>
    <s v=""/>
    <n v="48"/>
    <n v="102.0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4897.92"/>
  </r>
  <r>
    <x v="92"/>
    <x v="92"/>
    <s v="Labrune"/>
    <s v="Janine "/>
    <s v="40.67.8555"/>
    <s v="67, rue des Cinquante Otages"/>
    <s v=""/>
    <s v="Nantes"/>
    <s v=""/>
    <s v="44000"/>
    <x v="0"/>
    <n v="118200"/>
    <s v="DB933704"/>
    <d v="2004-11-14T00:00:00"/>
    <n v="19501.82"/>
    <n v="10275"/>
    <x v="149"/>
    <d v="2004-08-02T00:00:00"/>
    <d v="2004-07-29T00:00:00"/>
    <x v="0"/>
    <s v=""/>
    <n v="43"/>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96"/>
  </r>
  <r>
    <x v="92"/>
    <x v="92"/>
    <s v="Labrune"/>
    <s v="Janine "/>
    <s v="40.67.8555"/>
    <s v="67, rue des Cinquante Otages"/>
    <s v=""/>
    <s v="Nantes"/>
    <s v=""/>
    <s v="44000"/>
    <x v="0"/>
    <n v="118200"/>
    <s v="LN373447"/>
    <d v="2004-08-08T00:00:00"/>
    <n v="47924.19"/>
    <n v="10275"/>
    <x v="149"/>
    <d v="2004-08-02T00:00:00"/>
    <d v="2004-07-29T00:00:00"/>
    <x v="0"/>
    <s v=""/>
    <n v="43"/>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96"/>
  </r>
  <r>
    <x v="92"/>
    <x v="92"/>
    <s v="Labrune"/>
    <s v="Janine "/>
    <s v="40.67.8555"/>
    <s v="67, rue des Cinquante Otages"/>
    <s v=""/>
    <s v="Nantes"/>
    <s v=""/>
    <s v="44000"/>
    <x v="0"/>
    <n v="118200"/>
    <s v="NG94694"/>
    <d v="2005-02-22T00:00:00"/>
    <n v="49523.67"/>
    <n v="10275"/>
    <x v="149"/>
    <d v="2004-08-02T00:00:00"/>
    <d v="2004-07-29T00:00:00"/>
    <x v="0"/>
    <s v=""/>
    <n v="43"/>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370"/>
    <s v="Hernandez"/>
    <s v="Gerard"/>
    <s v="x2028"/>
    <s v="ghernande@classicmodelcars.com"/>
    <n v="1102"/>
    <s v="Sales Rep"/>
    <n v="3096"/>
  </r>
  <r>
    <x v="92"/>
    <x v="92"/>
    <s v="Labrune"/>
    <s v="Janine "/>
    <s v="40.67.8555"/>
    <s v="67, rue des Cinquante Otages"/>
    <s v=""/>
    <s v="Nantes"/>
    <s v=""/>
    <s v="44000"/>
    <x v="0"/>
    <n v="118200"/>
    <s v="DB933704"/>
    <d v="2004-11-14T00:00:00"/>
    <n v="19501.82"/>
    <n v="10275"/>
    <x v="149"/>
    <d v="2004-08-02T00:00:00"/>
    <d v="2004-07-29T00:00:00"/>
    <x v="0"/>
    <s v=""/>
    <n v="31"/>
    <n v="59.96"/>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1858.76"/>
  </r>
  <r>
    <x v="92"/>
    <x v="92"/>
    <s v="Labrune"/>
    <s v="Janine "/>
    <s v="40.67.8555"/>
    <s v="67, rue des Cinquante Otages"/>
    <s v=""/>
    <s v="Nantes"/>
    <s v=""/>
    <s v="44000"/>
    <x v="0"/>
    <n v="118200"/>
    <s v="LN373447"/>
    <d v="2004-08-08T00:00:00"/>
    <n v="47924.19"/>
    <n v="10275"/>
    <x v="149"/>
    <d v="2004-08-02T00:00:00"/>
    <d v="2004-07-29T00:00:00"/>
    <x v="0"/>
    <s v=""/>
    <n v="31"/>
    <n v="59.96"/>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1858.76"/>
  </r>
  <r>
    <x v="92"/>
    <x v="92"/>
    <s v="Labrune"/>
    <s v="Janine "/>
    <s v="40.67.8555"/>
    <s v="67, rue des Cinquante Otages"/>
    <s v=""/>
    <s v="Nantes"/>
    <s v=""/>
    <s v="44000"/>
    <x v="0"/>
    <n v="118200"/>
    <s v="NG94694"/>
    <d v="2005-02-22T00:00:00"/>
    <n v="49523.67"/>
    <n v="10275"/>
    <x v="149"/>
    <d v="2004-08-02T00:00:00"/>
    <d v="2004-07-29T00:00:00"/>
    <x v="0"/>
    <s v=""/>
    <n v="31"/>
    <n v="59.96"/>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1858.76"/>
  </r>
  <r>
    <x v="93"/>
    <x v="93"/>
    <s v="Barajas"/>
    <s v="Miguel"/>
    <s v="6175557555"/>
    <s v="7635 Spinnaker Dr."/>
    <s v=""/>
    <s v="Brickhaven"/>
    <s v="MA"/>
    <s v="58339"/>
    <x v="1"/>
    <n v="68700"/>
    <s v="GC697638"/>
    <d v="2004-08-13T00:00:00"/>
    <n v="51152.86"/>
    <n v="10276"/>
    <x v="150"/>
    <d v="2004-08-11T00:00:00"/>
    <d v="2004-08-08T00:00:00"/>
    <x v="0"/>
    <s v=""/>
    <n v="50"/>
    <n v="18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2"/>
    <s v="Boston"/>
    <s v="+1 215 837 0825"/>
    <s v="1550 Court Place"/>
    <s v="Suite 102"/>
    <s v="MA"/>
    <x v="1"/>
    <s v="02107"/>
    <x v="1"/>
    <n v="1188"/>
    <s v="Firrelli"/>
    <s v="Julie"/>
    <s v="x2173"/>
    <s v="jfirrelli@classicmodelcars.com"/>
    <n v="1143"/>
    <s v="Sales Rep"/>
    <n v="9242"/>
  </r>
  <r>
    <x v="93"/>
    <x v="93"/>
    <s v="Barajas"/>
    <s v="Miguel"/>
    <s v="6175557555"/>
    <s v="7635 Spinnaker Dr."/>
    <s v=""/>
    <s v="Brickhaven"/>
    <s v="MA"/>
    <s v="58339"/>
    <x v="1"/>
    <n v="68700"/>
    <s v="IS150005"/>
    <d v="2004-09-24T00:00:00"/>
    <n v="4424.3999999999996"/>
    <n v="10276"/>
    <x v="150"/>
    <d v="2004-08-11T00:00:00"/>
    <d v="2004-08-08T00:00:00"/>
    <x v="0"/>
    <s v=""/>
    <n v="50"/>
    <n v="18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2"/>
    <s v="Boston"/>
    <s v="+1 215 837 0825"/>
    <s v="1550 Court Place"/>
    <s v="Suite 102"/>
    <s v="MA"/>
    <x v="1"/>
    <s v="02107"/>
    <x v="1"/>
    <n v="1188"/>
    <s v="Firrelli"/>
    <s v="Julie"/>
    <s v="x2173"/>
    <s v="jfirrelli@classicmodelcars.com"/>
    <n v="1143"/>
    <s v="Sales Rep"/>
    <n v="9242"/>
  </r>
  <r>
    <x v="93"/>
    <x v="93"/>
    <s v="Barajas"/>
    <s v="Miguel"/>
    <s v="6175557555"/>
    <s v="7635 Spinnaker Dr."/>
    <s v=""/>
    <s v="Brickhaven"/>
    <s v="MA"/>
    <s v="58339"/>
    <x v="1"/>
    <n v="68700"/>
    <s v="GC697638"/>
    <d v="2004-08-13T00:00:00"/>
    <n v="51152.86"/>
    <n v="10276"/>
    <x v="150"/>
    <d v="2004-08-11T00:00:00"/>
    <d v="2004-08-08T00:00:00"/>
    <x v="0"/>
    <s v=""/>
    <n v="43"/>
    <n v="150.62"/>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188"/>
    <s v="Firrelli"/>
    <s v="Julie"/>
    <s v="x2173"/>
    <s v="jfirrelli@classicmodelcars.com"/>
    <n v="1143"/>
    <s v="Sales Rep"/>
    <n v="6476.66"/>
  </r>
  <r>
    <x v="93"/>
    <x v="93"/>
    <s v="Barajas"/>
    <s v="Miguel"/>
    <s v="6175557555"/>
    <s v="7635 Spinnaker Dr."/>
    <s v=""/>
    <s v="Brickhaven"/>
    <s v="MA"/>
    <s v="58339"/>
    <x v="1"/>
    <n v="68700"/>
    <s v="IS150005"/>
    <d v="2004-09-24T00:00:00"/>
    <n v="4424.3999999999996"/>
    <n v="10276"/>
    <x v="150"/>
    <d v="2004-08-11T00:00:00"/>
    <d v="2004-08-08T00:00:00"/>
    <x v="0"/>
    <s v=""/>
    <n v="43"/>
    <n v="150.62"/>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188"/>
    <s v="Firrelli"/>
    <s v="Julie"/>
    <s v="x2173"/>
    <s v="jfirrelli@classicmodelcars.com"/>
    <n v="1143"/>
    <s v="Sales Rep"/>
    <n v="6476.66"/>
  </r>
  <r>
    <x v="93"/>
    <x v="93"/>
    <s v="Barajas"/>
    <s v="Miguel"/>
    <s v="6175557555"/>
    <s v="7635 Spinnaker Dr."/>
    <s v=""/>
    <s v="Brickhaven"/>
    <s v="MA"/>
    <s v="58339"/>
    <x v="1"/>
    <n v="68700"/>
    <s v="GC697638"/>
    <d v="2004-08-13T00:00:00"/>
    <n v="51152.86"/>
    <n v="10276"/>
    <x v="150"/>
    <d v="2004-08-11T00:00:00"/>
    <d v="2004-08-08T00:00:00"/>
    <x v="0"/>
    <s v=""/>
    <n v="47"/>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s v="MA"/>
    <x v="1"/>
    <s v="02107"/>
    <x v="1"/>
    <n v="1188"/>
    <s v="Firrelli"/>
    <s v="Julie"/>
    <s v="x2173"/>
    <s v="jfirrelli@classicmodelcars.com"/>
    <n v="1143"/>
    <s v="Sales Rep"/>
    <n v="4912.4399999999996"/>
  </r>
  <r>
    <x v="93"/>
    <x v="93"/>
    <s v="Barajas"/>
    <s v="Miguel"/>
    <s v="6175557555"/>
    <s v="7635 Spinnaker Dr."/>
    <s v=""/>
    <s v="Brickhaven"/>
    <s v="MA"/>
    <s v="58339"/>
    <x v="1"/>
    <n v="68700"/>
    <s v="IS150005"/>
    <d v="2004-09-24T00:00:00"/>
    <n v="4424.3999999999996"/>
    <n v="10276"/>
    <x v="150"/>
    <d v="2004-08-11T00:00:00"/>
    <d v="2004-08-08T00:00:00"/>
    <x v="0"/>
    <s v=""/>
    <n v="47"/>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s v="MA"/>
    <x v="1"/>
    <s v="02107"/>
    <x v="1"/>
    <n v="1188"/>
    <s v="Firrelli"/>
    <s v="Julie"/>
    <s v="x2173"/>
    <s v="jfirrelli@classicmodelcars.com"/>
    <n v="1143"/>
    <s v="Sales Rep"/>
    <n v="4912.4399999999996"/>
  </r>
  <r>
    <x v="93"/>
    <x v="93"/>
    <s v="Barajas"/>
    <s v="Miguel"/>
    <s v="6175557555"/>
    <s v="7635 Spinnaker Dr."/>
    <s v=""/>
    <s v="Brickhaven"/>
    <s v="MA"/>
    <s v="58339"/>
    <x v="1"/>
    <n v="68700"/>
    <s v="GC697638"/>
    <d v="2004-08-13T00:00:00"/>
    <n v="51152.86"/>
    <n v="10276"/>
    <x v="150"/>
    <d v="2004-08-11T00:00:00"/>
    <d v="2004-08-08T00:00:00"/>
    <x v="0"/>
    <s v=""/>
    <n v="38"/>
    <n v="67.8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s v="MA"/>
    <x v="1"/>
    <s v="02107"/>
    <x v="1"/>
    <n v="1188"/>
    <s v="Firrelli"/>
    <s v="Julie"/>
    <s v="x2173"/>
    <s v="jfirrelli@classicmodelcars.com"/>
    <n v="1143"/>
    <s v="Sales Rep"/>
    <n v="2577.54"/>
  </r>
  <r>
    <x v="93"/>
    <x v="93"/>
    <s v="Barajas"/>
    <s v="Miguel"/>
    <s v="6175557555"/>
    <s v="7635 Spinnaker Dr."/>
    <s v=""/>
    <s v="Brickhaven"/>
    <s v="MA"/>
    <s v="58339"/>
    <x v="1"/>
    <n v="68700"/>
    <s v="IS150005"/>
    <d v="2004-09-24T00:00:00"/>
    <n v="4424.3999999999996"/>
    <n v="10276"/>
    <x v="150"/>
    <d v="2004-08-11T00:00:00"/>
    <d v="2004-08-08T00:00:00"/>
    <x v="0"/>
    <s v=""/>
    <n v="38"/>
    <n v="67.8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s v="MA"/>
    <x v="1"/>
    <s v="02107"/>
    <x v="1"/>
    <n v="1188"/>
    <s v="Firrelli"/>
    <s v="Julie"/>
    <s v="x2173"/>
    <s v="jfirrelli@classicmodelcars.com"/>
    <n v="1143"/>
    <s v="Sales Rep"/>
    <n v="2577.54"/>
  </r>
  <r>
    <x v="93"/>
    <x v="93"/>
    <s v="Barajas"/>
    <s v="Miguel"/>
    <s v="6175557555"/>
    <s v="7635 Spinnaker Dr."/>
    <s v=""/>
    <s v="Brickhaven"/>
    <s v="MA"/>
    <s v="58339"/>
    <x v="1"/>
    <n v="68700"/>
    <s v="GC697638"/>
    <d v="2004-08-13T00:00:00"/>
    <n v="51152.86"/>
    <n v="10276"/>
    <x v="150"/>
    <d v="2004-08-11T00:00:00"/>
    <d v="2004-08-08T00:00:00"/>
    <x v="0"/>
    <s v=""/>
    <n v="38"/>
    <n v="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s v="MA"/>
    <x v="1"/>
    <s v="02107"/>
    <x v="1"/>
    <n v="1188"/>
    <s v="Firrelli"/>
    <s v="Julie"/>
    <s v="x2173"/>
    <s v="jfirrelli@classicmodelcars.com"/>
    <n v="1143"/>
    <s v="Sales Rep"/>
    <n v="2964"/>
  </r>
  <r>
    <x v="93"/>
    <x v="93"/>
    <s v="Barajas"/>
    <s v="Miguel"/>
    <s v="6175557555"/>
    <s v="7635 Spinnaker Dr."/>
    <s v=""/>
    <s v="Brickhaven"/>
    <s v="MA"/>
    <s v="58339"/>
    <x v="1"/>
    <n v="68700"/>
    <s v="IS150005"/>
    <d v="2004-09-24T00:00:00"/>
    <n v="4424.3999999999996"/>
    <n v="10276"/>
    <x v="150"/>
    <d v="2004-08-11T00:00:00"/>
    <d v="2004-08-08T00:00:00"/>
    <x v="0"/>
    <s v=""/>
    <n v="38"/>
    <n v="7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s v="MA"/>
    <x v="1"/>
    <s v="02107"/>
    <x v="1"/>
    <n v="1188"/>
    <s v="Firrelli"/>
    <s v="Julie"/>
    <s v="x2173"/>
    <s v="jfirrelli@classicmodelcars.com"/>
    <n v="1143"/>
    <s v="Sales Rep"/>
    <n v="2964"/>
  </r>
  <r>
    <x v="93"/>
    <x v="93"/>
    <s v="Barajas"/>
    <s v="Miguel"/>
    <s v="6175557555"/>
    <s v="7635 Spinnaker Dr."/>
    <s v=""/>
    <s v="Brickhaven"/>
    <s v="MA"/>
    <s v="58339"/>
    <x v="1"/>
    <n v="68700"/>
    <s v="GC697638"/>
    <d v="2004-08-13T00:00:00"/>
    <n v="51152.86"/>
    <n v="10276"/>
    <x v="150"/>
    <d v="2004-08-11T00:00:00"/>
    <d v="2004-08-08T00:00:00"/>
    <x v="0"/>
    <s v=""/>
    <n v="30"/>
    <n v="139.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2"/>
    <s v="Boston"/>
    <s v="+1 215 837 0825"/>
    <s v="1550 Court Place"/>
    <s v="Suite 102"/>
    <s v="MA"/>
    <x v="1"/>
    <s v="02107"/>
    <x v="1"/>
    <n v="1188"/>
    <s v="Firrelli"/>
    <s v="Julie"/>
    <s v="x2173"/>
    <s v="jfirrelli@classicmodelcars.com"/>
    <n v="1143"/>
    <s v="Sales Rep"/>
    <n v="4189.2"/>
  </r>
  <r>
    <x v="93"/>
    <x v="93"/>
    <s v="Barajas"/>
    <s v="Miguel"/>
    <s v="6175557555"/>
    <s v="7635 Spinnaker Dr."/>
    <s v=""/>
    <s v="Brickhaven"/>
    <s v="MA"/>
    <s v="58339"/>
    <x v="1"/>
    <n v="68700"/>
    <s v="IS150005"/>
    <d v="2004-09-24T00:00:00"/>
    <n v="4424.3999999999996"/>
    <n v="10276"/>
    <x v="150"/>
    <d v="2004-08-11T00:00:00"/>
    <d v="2004-08-08T00:00:00"/>
    <x v="0"/>
    <s v=""/>
    <n v="30"/>
    <n v="139.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2"/>
    <s v="Boston"/>
    <s v="+1 215 837 0825"/>
    <s v="1550 Court Place"/>
    <s v="Suite 102"/>
    <s v="MA"/>
    <x v="1"/>
    <s v="02107"/>
    <x v="1"/>
    <n v="1188"/>
    <s v="Firrelli"/>
    <s v="Julie"/>
    <s v="x2173"/>
    <s v="jfirrelli@classicmodelcars.com"/>
    <n v="1143"/>
    <s v="Sales Rep"/>
    <n v="4189.2"/>
  </r>
  <r>
    <x v="93"/>
    <x v="93"/>
    <s v="Barajas"/>
    <s v="Miguel"/>
    <s v="6175557555"/>
    <s v="7635 Spinnaker Dr."/>
    <s v=""/>
    <s v="Brickhaven"/>
    <s v="MA"/>
    <s v="58339"/>
    <x v="1"/>
    <n v="68700"/>
    <s v="GC697638"/>
    <d v="2004-08-13T00:00:00"/>
    <n v="51152.86"/>
    <n v="10276"/>
    <x v="150"/>
    <d v="2004-08-11T00:00:00"/>
    <d v="2004-08-08T00:00:00"/>
    <x v="0"/>
    <s v=""/>
    <n v="33"/>
    <n v="54.7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2"/>
    <s v="Boston"/>
    <s v="+1 215 837 0825"/>
    <s v="1550 Court Place"/>
    <s v="Suite 102"/>
    <s v="MA"/>
    <x v="1"/>
    <s v="02107"/>
    <x v="1"/>
    <n v="1188"/>
    <s v="Firrelli"/>
    <s v="Julie"/>
    <s v="x2173"/>
    <s v="jfirrelli@classicmodelcars.com"/>
    <n v="1143"/>
    <s v="Sales Rep"/>
    <n v="1805.43"/>
  </r>
  <r>
    <x v="93"/>
    <x v="93"/>
    <s v="Barajas"/>
    <s v="Miguel"/>
    <s v="6175557555"/>
    <s v="7635 Spinnaker Dr."/>
    <s v=""/>
    <s v="Brickhaven"/>
    <s v="MA"/>
    <s v="58339"/>
    <x v="1"/>
    <n v="68700"/>
    <s v="IS150005"/>
    <d v="2004-09-24T00:00:00"/>
    <n v="4424.3999999999996"/>
    <n v="10276"/>
    <x v="150"/>
    <d v="2004-08-11T00:00:00"/>
    <d v="2004-08-08T00:00:00"/>
    <x v="0"/>
    <s v=""/>
    <n v="33"/>
    <n v="54.7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2"/>
    <s v="Boston"/>
    <s v="+1 215 837 0825"/>
    <s v="1550 Court Place"/>
    <s v="Suite 102"/>
    <s v="MA"/>
    <x v="1"/>
    <s v="02107"/>
    <x v="1"/>
    <n v="1188"/>
    <s v="Firrelli"/>
    <s v="Julie"/>
    <s v="x2173"/>
    <s v="jfirrelli@classicmodelcars.com"/>
    <n v="1143"/>
    <s v="Sales Rep"/>
    <n v="1805.43"/>
  </r>
  <r>
    <x v="93"/>
    <x v="93"/>
    <s v="Barajas"/>
    <s v="Miguel"/>
    <s v="6175557555"/>
    <s v="7635 Spinnaker Dr."/>
    <s v=""/>
    <s v="Brickhaven"/>
    <s v="MA"/>
    <s v="58339"/>
    <x v="1"/>
    <n v="68700"/>
    <s v="GC697638"/>
    <d v="2004-08-13T00:00:00"/>
    <n v="51152.86"/>
    <n v="10276"/>
    <x v="150"/>
    <d v="2004-08-11T00:00:00"/>
    <d v="2004-08-08T00:00:00"/>
    <x v="0"/>
    <s v=""/>
    <n v="48"/>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s v="MA"/>
    <x v="1"/>
    <s v="02107"/>
    <x v="1"/>
    <n v="1188"/>
    <s v="Firrelli"/>
    <s v="Julie"/>
    <s v="x2173"/>
    <s v="jfirrelli@classicmodelcars.com"/>
    <n v="1143"/>
    <s v="Sales Rep"/>
    <n v="5785.4400000000005"/>
  </r>
  <r>
    <x v="93"/>
    <x v="93"/>
    <s v="Barajas"/>
    <s v="Miguel"/>
    <s v="6175557555"/>
    <s v="7635 Spinnaker Dr."/>
    <s v=""/>
    <s v="Brickhaven"/>
    <s v="MA"/>
    <s v="58339"/>
    <x v="1"/>
    <n v="68700"/>
    <s v="IS150005"/>
    <d v="2004-09-24T00:00:00"/>
    <n v="4424.3999999999996"/>
    <n v="10276"/>
    <x v="150"/>
    <d v="2004-08-11T00:00:00"/>
    <d v="2004-08-08T00:00:00"/>
    <x v="0"/>
    <s v=""/>
    <n v="48"/>
    <n v="120.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2"/>
    <s v="Boston"/>
    <s v="+1 215 837 0825"/>
    <s v="1550 Court Place"/>
    <s v="Suite 102"/>
    <s v="MA"/>
    <x v="1"/>
    <s v="02107"/>
    <x v="1"/>
    <n v="1188"/>
    <s v="Firrelli"/>
    <s v="Julie"/>
    <s v="x2173"/>
    <s v="jfirrelli@classicmodelcars.com"/>
    <n v="1143"/>
    <s v="Sales Rep"/>
    <n v="5785.4400000000005"/>
  </r>
  <r>
    <x v="93"/>
    <x v="93"/>
    <s v="Barajas"/>
    <s v="Miguel"/>
    <s v="6175557555"/>
    <s v="7635 Spinnaker Dr."/>
    <s v=""/>
    <s v="Brickhaven"/>
    <s v="MA"/>
    <s v="58339"/>
    <x v="1"/>
    <n v="68700"/>
    <s v="GC697638"/>
    <d v="2004-08-13T00:00:00"/>
    <n v="51152.86"/>
    <n v="10276"/>
    <x v="150"/>
    <d v="2004-08-11T00:00:00"/>
    <d v="2004-08-08T00:00:00"/>
    <x v="0"/>
    <s v=""/>
    <n v="46"/>
    <n v="61.6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188"/>
    <s v="Firrelli"/>
    <s v="Julie"/>
    <s v="x2173"/>
    <s v="jfirrelli@classicmodelcars.com"/>
    <n v="1143"/>
    <s v="Sales Rep"/>
    <n v="2835.44"/>
  </r>
  <r>
    <x v="93"/>
    <x v="93"/>
    <s v="Barajas"/>
    <s v="Miguel"/>
    <s v="6175557555"/>
    <s v="7635 Spinnaker Dr."/>
    <s v=""/>
    <s v="Brickhaven"/>
    <s v="MA"/>
    <s v="58339"/>
    <x v="1"/>
    <n v="68700"/>
    <s v="IS150005"/>
    <d v="2004-09-24T00:00:00"/>
    <n v="4424.3999999999996"/>
    <n v="10276"/>
    <x v="150"/>
    <d v="2004-08-11T00:00:00"/>
    <d v="2004-08-08T00:00:00"/>
    <x v="0"/>
    <s v=""/>
    <n v="46"/>
    <n v="61.6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188"/>
    <s v="Firrelli"/>
    <s v="Julie"/>
    <s v="x2173"/>
    <s v="jfirrelli@classicmodelcars.com"/>
    <n v="1143"/>
    <s v="Sales Rep"/>
    <n v="2835.44"/>
  </r>
  <r>
    <x v="93"/>
    <x v="93"/>
    <s v="Barajas"/>
    <s v="Miguel"/>
    <s v="6175557555"/>
    <s v="7635 Spinnaker Dr."/>
    <s v=""/>
    <s v="Brickhaven"/>
    <s v="MA"/>
    <s v="58339"/>
    <x v="1"/>
    <n v="68700"/>
    <s v="GC697638"/>
    <d v="2004-08-13T00:00:00"/>
    <n v="51152.86"/>
    <n v="10276"/>
    <x v="150"/>
    <d v="2004-08-11T00:00:00"/>
    <d v="2004-08-08T00:00:00"/>
    <x v="0"/>
    <s v=""/>
    <n v="20"/>
    <n v="58.1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s v="MA"/>
    <x v="1"/>
    <s v="02107"/>
    <x v="1"/>
    <n v="1188"/>
    <s v="Firrelli"/>
    <s v="Julie"/>
    <s v="x2173"/>
    <s v="jfirrelli@classicmodelcars.com"/>
    <n v="1143"/>
    <s v="Sales Rep"/>
    <n v="1163.4000000000001"/>
  </r>
  <r>
    <x v="93"/>
    <x v="93"/>
    <s v="Barajas"/>
    <s v="Miguel"/>
    <s v="6175557555"/>
    <s v="7635 Spinnaker Dr."/>
    <s v=""/>
    <s v="Brickhaven"/>
    <s v="MA"/>
    <s v="58339"/>
    <x v="1"/>
    <n v="68700"/>
    <s v="IS150005"/>
    <d v="2004-09-24T00:00:00"/>
    <n v="4424.3999999999996"/>
    <n v="10276"/>
    <x v="150"/>
    <d v="2004-08-11T00:00:00"/>
    <d v="2004-08-08T00:00:00"/>
    <x v="0"/>
    <s v=""/>
    <n v="20"/>
    <n v="58.1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s v="MA"/>
    <x v="1"/>
    <s v="02107"/>
    <x v="1"/>
    <n v="1188"/>
    <s v="Firrelli"/>
    <s v="Julie"/>
    <s v="x2173"/>
    <s v="jfirrelli@classicmodelcars.com"/>
    <n v="1143"/>
    <s v="Sales Rep"/>
    <n v="1163.4000000000001"/>
  </r>
  <r>
    <x v="93"/>
    <x v="93"/>
    <s v="Barajas"/>
    <s v="Miguel"/>
    <s v="6175557555"/>
    <s v="7635 Spinnaker Dr."/>
    <s v=""/>
    <s v="Brickhaven"/>
    <s v="MA"/>
    <s v="58339"/>
    <x v="1"/>
    <n v="68700"/>
    <s v="GC697638"/>
    <d v="2004-08-13T00:00:00"/>
    <n v="51152.86"/>
    <n v="10276"/>
    <x v="150"/>
    <d v="2004-08-11T00:00:00"/>
    <d v="2004-08-08T00:00:00"/>
    <x v="0"/>
    <s v=""/>
    <n v="48"/>
    <n v="67.0999999999999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188"/>
    <s v="Firrelli"/>
    <s v="Julie"/>
    <s v="x2173"/>
    <s v="jfirrelli@classicmodelcars.com"/>
    <n v="1143"/>
    <s v="Sales Rep"/>
    <n v="3220.7999999999997"/>
  </r>
  <r>
    <x v="93"/>
    <x v="93"/>
    <s v="Barajas"/>
    <s v="Miguel"/>
    <s v="6175557555"/>
    <s v="7635 Spinnaker Dr."/>
    <s v=""/>
    <s v="Brickhaven"/>
    <s v="MA"/>
    <s v="58339"/>
    <x v="1"/>
    <n v="68700"/>
    <s v="IS150005"/>
    <d v="2004-09-24T00:00:00"/>
    <n v="4424.3999999999996"/>
    <n v="10276"/>
    <x v="150"/>
    <d v="2004-08-11T00:00:00"/>
    <d v="2004-08-08T00:00:00"/>
    <x v="0"/>
    <s v=""/>
    <n v="48"/>
    <n v="67.09999999999999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188"/>
    <s v="Firrelli"/>
    <s v="Julie"/>
    <s v="x2173"/>
    <s v="jfirrelli@classicmodelcars.com"/>
    <n v="1143"/>
    <s v="Sales Rep"/>
    <n v="3220.7999999999997"/>
  </r>
  <r>
    <x v="93"/>
    <x v="93"/>
    <s v="Barajas"/>
    <s v="Miguel"/>
    <s v="6175557555"/>
    <s v="7635 Spinnaker Dr."/>
    <s v=""/>
    <s v="Brickhaven"/>
    <s v="MA"/>
    <s v="58339"/>
    <x v="1"/>
    <n v="68700"/>
    <s v="GC697638"/>
    <d v="2004-08-13T00:00:00"/>
    <n v="51152.86"/>
    <n v="10276"/>
    <x v="150"/>
    <d v="2004-08-11T00:00:00"/>
    <d v="2004-08-08T00:00:00"/>
    <x v="0"/>
    <s v=""/>
    <n v="27"/>
    <n v="35.4"/>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188"/>
    <s v="Firrelli"/>
    <s v="Julie"/>
    <s v="x2173"/>
    <s v="jfirrelli@classicmodelcars.com"/>
    <n v="1143"/>
    <s v="Sales Rep"/>
    <n v="955.8"/>
  </r>
  <r>
    <x v="93"/>
    <x v="93"/>
    <s v="Barajas"/>
    <s v="Miguel"/>
    <s v="6175557555"/>
    <s v="7635 Spinnaker Dr."/>
    <s v=""/>
    <s v="Brickhaven"/>
    <s v="MA"/>
    <s v="58339"/>
    <x v="1"/>
    <n v="68700"/>
    <s v="IS150005"/>
    <d v="2004-09-24T00:00:00"/>
    <n v="4424.3999999999996"/>
    <n v="10276"/>
    <x v="150"/>
    <d v="2004-08-11T00:00:00"/>
    <d v="2004-08-08T00:00:00"/>
    <x v="0"/>
    <s v=""/>
    <n v="27"/>
    <n v="35.4"/>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188"/>
    <s v="Firrelli"/>
    <s v="Julie"/>
    <s v="x2173"/>
    <s v="jfirrelli@classicmodelcars.com"/>
    <n v="1143"/>
    <s v="Sales Rep"/>
    <n v="955.8"/>
  </r>
  <r>
    <x v="93"/>
    <x v="93"/>
    <s v="Barajas"/>
    <s v="Miguel"/>
    <s v="6175557555"/>
    <s v="7635 Spinnaker Dr."/>
    <s v=""/>
    <s v="Brickhaven"/>
    <s v="MA"/>
    <s v="58339"/>
    <x v="1"/>
    <n v="68700"/>
    <s v="GC697638"/>
    <d v="2004-08-13T00:00:00"/>
    <n v="51152.86"/>
    <n v="10276"/>
    <x v="150"/>
    <d v="2004-08-11T00:00:00"/>
    <d v="2004-08-08T00:00:00"/>
    <x v="0"/>
    <s v=""/>
    <n v="38"/>
    <n v="94.91"/>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188"/>
    <s v="Firrelli"/>
    <s v="Julie"/>
    <s v="x2173"/>
    <s v="jfirrelli@classicmodelcars.com"/>
    <n v="1143"/>
    <s v="Sales Rep"/>
    <n v="3606.58"/>
  </r>
  <r>
    <x v="93"/>
    <x v="93"/>
    <s v="Barajas"/>
    <s v="Miguel"/>
    <s v="6175557555"/>
    <s v="7635 Spinnaker Dr."/>
    <s v=""/>
    <s v="Brickhaven"/>
    <s v="MA"/>
    <s v="58339"/>
    <x v="1"/>
    <n v="68700"/>
    <s v="IS150005"/>
    <d v="2004-09-24T00:00:00"/>
    <n v="4424.3999999999996"/>
    <n v="10276"/>
    <x v="150"/>
    <d v="2004-08-11T00:00:00"/>
    <d v="2004-08-08T00:00:00"/>
    <x v="0"/>
    <s v=""/>
    <n v="38"/>
    <n v="94.91"/>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188"/>
    <s v="Firrelli"/>
    <s v="Julie"/>
    <s v="x2173"/>
    <s v="jfirrelli@classicmodelcars.com"/>
    <n v="1143"/>
    <s v="Sales Rep"/>
    <n v="3606.58"/>
  </r>
  <r>
    <x v="93"/>
    <x v="93"/>
    <s v="Barajas"/>
    <s v="Miguel"/>
    <s v="6175557555"/>
    <s v="7635 Spinnaker Dr."/>
    <s v=""/>
    <s v="Brickhaven"/>
    <s v="MA"/>
    <s v="58339"/>
    <x v="1"/>
    <n v="68700"/>
    <s v="GC697638"/>
    <d v="2004-08-13T00:00:00"/>
    <n v="51152.86"/>
    <n v="10276"/>
    <x v="150"/>
    <d v="2004-08-11T00:00:00"/>
    <d v="2004-08-08T00:00:00"/>
    <x v="0"/>
    <s v=""/>
    <n v="21"/>
    <n v="67.5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188"/>
    <s v="Firrelli"/>
    <s v="Julie"/>
    <s v="x2173"/>
    <s v="jfirrelli@classicmodelcars.com"/>
    <n v="1143"/>
    <s v="Sales Rep"/>
    <n v="1418.13"/>
  </r>
  <r>
    <x v="93"/>
    <x v="93"/>
    <s v="Barajas"/>
    <s v="Miguel"/>
    <s v="6175557555"/>
    <s v="7635 Spinnaker Dr."/>
    <s v=""/>
    <s v="Brickhaven"/>
    <s v="MA"/>
    <s v="58339"/>
    <x v="1"/>
    <n v="68700"/>
    <s v="IS150005"/>
    <d v="2004-09-24T00:00:00"/>
    <n v="4424.3999999999996"/>
    <n v="10276"/>
    <x v="150"/>
    <d v="2004-08-11T00:00:00"/>
    <d v="2004-08-08T00:00:00"/>
    <x v="0"/>
    <s v=""/>
    <n v="21"/>
    <n v="67.53"/>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188"/>
    <s v="Firrelli"/>
    <s v="Julie"/>
    <s v="x2173"/>
    <s v="jfirrelli@classicmodelcars.com"/>
    <n v="1143"/>
    <s v="Sales Rep"/>
    <n v="1418.13"/>
  </r>
  <r>
    <x v="14"/>
    <x v="14"/>
    <s v="Natividad"/>
    <s v="Eric"/>
    <s v="+65 221 7555"/>
    <s v="Bronz Sok."/>
    <s v="Bronz Apt. 3/6 Tesvikiye"/>
    <s v="Singapore"/>
    <s v=""/>
    <s v="079903"/>
    <x v="9"/>
    <n v="103800"/>
    <s v="BI507030"/>
    <d v="2003-04-22T00:00:00"/>
    <n v="44380.15"/>
    <n v="10277"/>
    <x v="151"/>
    <d v="2004-08-12T00:00:00"/>
    <d v="2004-08-05T00:00:00"/>
    <x v="0"/>
    <s v=""/>
    <n v="28"/>
    <n v="93.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2611.84"/>
  </r>
  <r>
    <x v="14"/>
    <x v="14"/>
    <s v="Natividad"/>
    <s v="Eric"/>
    <s v="+65 221 7555"/>
    <s v="Bronz Sok."/>
    <s v="Bronz Apt. 3/6 Tesvikiye"/>
    <s v="Singapore"/>
    <s v=""/>
    <s v="079903"/>
    <x v="9"/>
    <n v="103800"/>
    <s v="DD635282"/>
    <d v="2004-08-11T00:00:00"/>
    <n v="2611.84"/>
    <n v="10277"/>
    <x v="151"/>
    <d v="2004-08-12T00:00:00"/>
    <d v="2004-08-05T00:00:00"/>
    <x v="0"/>
    <s v=""/>
    <n v="28"/>
    <n v="93.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2611.84"/>
  </r>
  <r>
    <x v="14"/>
    <x v="14"/>
    <s v="Natividad"/>
    <s v="Eric"/>
    <s v="+65 221 7555"/>
    <s v="Bronz Sok."/>
    <s v="Bronz Apt. 3/6 Tesvikiye"/>
    <s v="Singapore"/>
    <s v=""/>
    <s v="079903"/>
    <x v="9"/>
    <n v="103800"/>
    <s v="KM172879"/>
    <d v="2003-12-26T00:00:00"/>
    <n v="105743"/>
    <n v="10277"/>
    <x v="151"/>
    <d v="2004-08-12T00:00:00"/>
    <d v="2004-08-05T00:00:00"/>
    <x v="0"/>
    <s v=""/>
    <n v="28"/>
    <n v="93.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2611.84"/>
  </r>
  <r>
    <x v="14"/>
    <x v="14"/>
    <s v="Natividad"/>
    <s v="Eric"/>
    <s v="+65 221 7555"/>
    <s v="Bronz Sok."/>
    <s v="Bronz Apt. 3/6 Tesvikiye"/>
    <s v="Singapore"/>
    <s v=""/>
    <s v="079903"/>
    <x v="9"/>
    <n v="103800"/>
    <s v="ME497970"/>
    <d v="2005-03-27T00:00:00"/>
    <n v="3516.04"/>
    <n v="10277"/>
    <x v="151"/>
    <d v="2004-08-12T00:00:00"/>
    <d v="2004-08-05T00:00:00"/>
    <x v="0"/>
    <s v=""/>
    <n v="28"/>
    <n v="93.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2611.84"/>
  </r>
  <r>
    <x v="1"/>
    <x v="1"/>
    <s v="King"/>
    <s v="Jean"/>
    <s v="7025551838"/>
    <s v="8489 Strong St."/>
    <s v=""/>
    <s v="Las Vegas"/>
    <s v="NV"/>
    <s v="83030"/>
    <x v="1"/>
    <n v="71800"/>
    <s v="BO864823"/>
    <d v="2004-12-17T00:00:00"/>
    <n v="14191.12"/>
    <n v="10278"/>
    <x v="152"/>
    <d v="2004-08-16T00:00:00"/>
    <d v="2004-08-09T00:00:00"/>
    <x v="0"/>
    <s v=""/>
    <n v="34"/>
    <n v="11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6"/>
    <s v="Thompson"/>
    <s v="Leslie"/>
    <s v="x4065"/>
    <s v="lthompson@classicmodelcars.com"/>
    <n v="1143"/>
    <s v="Sales Rep"/>
    <n v="3898.1000000000004"/>
  </r>
  <r>
    <x v="1"/>
    <x v="1"/>
    <s v="King"/>
    <s v="Jean"/>
    <s v="7025551838"/>
    <s v="8489 Strong St."/>
    <s v=""/>
    <s v="Las Vegas"/>
    <s v="NV"/>
    <s v="83030"/>
    <x v="1"/>
    <n v="71800"/>
    <s v="HQ55022"/>
    <d v="2003-06-06T00:00:00"/>
    <n v="32641.98"/>
    <n v="10278"/>
    <x v="152"/>
    <d v="2004-08-16T00:00:00"/>
    <d v="2004-08-09T00:00:00"/>
    <x v="0"/>
    <s v=""/>
    <n v="34"/>
    <n v="11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6"/>
    <s v="Thompson"/>
    <s v="Leslie"/>
    <s v="x4065"/>
    <s v="lthompson@classicmodelcars.com"/>
    <n v="1143"/>
    <s v="Sales Rep"/>
    <n v="3898.1000000000004"/>
  </r>
  <r>
    <x v="1"/>
    <x v="1"/>
    <s v="King"/>
    <s v="Jean"/>
    <s v="7025551838"/>
    <s v="8489 Strong St."/>
    <s v=""/>
    <s v="Las Vegas"/>
    <s v="NV"/>
    <s v="83030"/>
    <x v="1"/>
    <n v="71800"/>
    <s v="ND748579"/>
    <d v="2004-08-20T00:00:00"/>
    <n v="33347.879999999997"/>
    <n v="10278"/>
    <x v="152"/>
    <d v="2004-08-16T00:00:00"/>
    <d v="2004-08-09T00:00:00"/>
    <x v="0"/>
    <s v=""/>
    <n v="34"/>
    <n v="114.6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1"/>
    <s v="San Francisco"/>
    <s v="+1 650 219 4782"/>
    <s v="100 Market Street"/>
    <s v="Suite 300"/>
    <s v="CA"/>
    <x v="1"/>
    <s v="94080"/>
    <x v="1"/>
    <n v="1166"/>
    <s v="Thompson"/>
    <s v="Leslie"/>
    <s v="x4065"/>
    <s v="lthompson@classicmodelcars.com"/>
    <n v="1143"/>
    <s v="Sales Rep"/>
    <n v="3898.1000000000004"/>
  </r>
  <r>
    <x v="1"/>
    <x v="1"/>
    <s v="King"/>
    <s v="Jean"/>
    <s v="7025551838"/>
    <s v="8489 Strong St."/>
    <s v=""/>
    <s v="Las Vegas"/>
    <s v="NV"/>
    <s v="83030"/>
    <x v="1"/>
    <n v="71800"/>
    <s v="BO864823"/>
    <d v="2004-12-17T00:00:00"/>
    <n v="14191.12"/>
    <n v="10278"/>
    <x v="152"/>
    <d v="2004-08-16T00:00:00"/>
    <d v="2004-08-09T00:00:00"/>
    <x v="0"/>
    <s v=""/>
    <n v="23"/>
    <n v="107.0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2461.46"/>
  </r>
  <r>
    <x v="1"/>
    <x v="1"/>
    <s v="King"/>
    <s v="Jean"/>
    <s v="7025551838"/>
    <s v="8489 Strong St."/>
    <s v=""/>
    <s v="Las Vegas"/>
    <s v="NV"/>
    <s v="83030"/>
    <x v="1"/>
    <n v="71800"/>
    <s v="HQ55022"/>
    <d v="2003-06-06T00:00:00"/>
    <n v="32641.98"/>
    <n v="10278"/>
    <x v="152"/>
    <d v="2004-08-16T00:00:00"/>
    <d v="2004-08-09T00:00:00"/>
    <x v="0"/>
    <s v=""/>
    <n v="23"/>
    <n v="107.0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2461.46"/>
  </r>
  <r>
    <x v="1"/>
    <x v="1"/>
    <s v="King"/>
    <s v="Jean"/>
    <s v="7025551838"/>
    <s v="8489 Strong St."/>
    <s v=""/>
    <s v="Las Vegas"/>
    <s v="NV"/>
    <s v="83030"/>
    <x v="1"/>
    <n v="71800"/>
    <s v="ND748579"/>
    <d v="2004-08-20T00:00:00"/>
    <n v="33347.879999999997"/>
    <n v="10278"/>
    <x v="152"/>
    <d v="2004-08-16T00:00:00"/>
    <d v="2004-08-09T00:00:00"/>
    <x v="0"/>
    <s v=""/>
    <n v="23"/>
    <n v="107.0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1"/>
    <s v="San Francisco"/>
    <s v="+1 650 219 4782"/>
    <s v="100 Market Street"/>
    <s v="Suite 300"/>
    <s v="CA"/>
    <x v="1"/>
    <s v="94080"/>
    <x v="1"/>
    <n v="1166"/>
    <s v="Thompson"/>
    <s v="Leslie"/>
    <s v="x4065"/>
    <s v="lthompson@classicmodelcars.com"/>
    <n v="1143"/>
    <s v="Sales Rep"/>
    <n v="2461.46"/>
  </r>
  <r>
    <x v="1"/>
    <x v="1"/>
    <s v="King"/>
    <s v="Jean"/>
    <s v="7025551838"/>
    <s v="8489 Strong St."/>
    <s v=""/>
    <s v="Las Vegas"/>
    <s v="NV"/>
    <s v="83030"/>
    <x v="1"/>
    <n v="71800"/>
    <s v="BO864823"/>
    <d v="2004-12-17T00:00:00"/>
    <n v="14191.12"/>
    <n v="10278"/>
    <x v="152"/>
    <d v="2004-08-16T00:00:00"/>
    <d v="2004-08-09T00:00:00"/>
    <x v="0"/>
    <s v=""/>
    <n v="29"/>
    <n v="73.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6"/>
    <s v="Thompson"/>
    <s v="Leslie"/>
    <s v="x4065"/>
    <s v="lthompson@classicmodelcars.com"/>
    <n v="1143"/>
    <s v="Sales Rep"/>
    <n v="2121.3500000000004"/>
  </r>
  <r>
    <x v="1"/>
    <x v="1"/>
    <s v="King"/>
    <s v="Jean"/>
    <s v="7025551838"/>
    <s v="8489 Strong St."/>
    <s v=""/>
    <s v="Las Vegas"/>
    <s v="NV"/>
    <s v="83030"/>
    <x v="1"/>
    <n v="71800"/>
    <s v="HQ55022"/>
    <d v="2003-06-06T00:00:00"/>
    <n v="32641.98"/>
    <n v="10278"/>
    <x v="152"/>
    <d v="2004-08-16T00:00:00"/>
    <d v="2004-08-09T00:00:00"/>
    <x v="0"/>
    <s v=""/>
    <n v="29"/>
    <n v="73.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6"/>
    <s v="Thompson"/>
    <s v="Leslie"/>
    <s v="x4065"/>
    <s v="lthompson@classicmodelcars.com"/>
    <n v="1143"/>
    <s v="Sales Rep"/>
    <n v="2121.3500000000004"/>
  </r>
  <r>
    <x v="1"/>
    <x v="1"/>
    <s v="King"/>
    <s v="Jean"/>
    <s v="7025551838"/>
    <s v="8489 Strong St."/>
    <s v=""/>
    <s v="Las Vegas"/>
    <s v="NV"/>
    <s v="83030"/>
    <x v="1"/>
    <n v="71800"/>
    <s v="ND748579"/>
    <d v="2004-08-20T00:00:00"/>
    <n v="33347.879999999997"/>
    <n v="10278"/>
    <x v="152"/>
    <d v="2004-08-16T00:00:00"/>
    <d v="2004-08-09T00:00:00"/>
    <x v="0"/>
    <s v=""/>
    <n v="29"/>
    <n v="73.1500000000000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6"/>
    <s v="Thompson"/>
    <s v="Leslie"/>
    <s v="x4065"/>
    <s v="lthompson@classicmodelcars.com"/>
    <n v="1143"/>
    <s v="Sales Rep"/>
    <n v="2121.3500000000004"/>
  </r>
  <r>
    <x v="1"/>
    <x v="1"/>
    <s v="King"/>
    <s v="Jean"/>
    <s v="7025551838"/>
    <s v="8489 Strong St."/>
    <s v=""/>
    <s v="Las Vegas"/>
    <s v="NV"/>
    <s v="83030"/>
    <x v="1"/>
    <n v="71800"/>
    <s v="BO864823"/>
    <d v="2004-12-17T00:00:00"/>
    <n v="14191.12"/>
    <n v="10278"/>
    <x v="152"/>
    <d v="2004-08-16T00:00:00"/>
    <d v="2004-08-09T00:00:00"/>
    <x v="0"/>
    <s v=""/>
    <n v="29"/>
    <n v="118.0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6"/>
    <s v="Thompson"/>
    <s v="Leslie"/>
    <s v="x4065"/>
    <s v="lthompson@classicmodelcars.com"/>
    <n v="1143"/>
    <s v="Sales Rep"/>
    <n v="3424.0299999999997"/>
  </r>
  <r>
    <x v="1"/>
    <x v="1"/>
    <s v="King"/>
    <s v="Jean"/>
    <s v="7025551838"/>
    <s v="8489 Strong St."/>
    <s v=""/>
    <s v="Las Vegas"/>
    <s v="NV"/>
    <s v="83030"/>
    <x v="1"/>
    <n v="71800"/>
    <s v="HQ55022"/>
    <d v="2003-06-06T00:00:00"/>
    <n v="32641.98"/>
    <n v="10278"/>
    <x v="152"/>
    <d v="2004-08-16T00:00:00"/>
    <d v="2004-08-09T00:00:00"/>
    <x v="0"/>
    <s v=""/>
    <n v="29"/>
    <n v="118.0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6"/>
    <s v="Thompson"/>
    <s v="Leslie"/>
    <s v="x4065"/>
    <s v="lthompson@classicmodelcars.com"/>
    <n v="1143"/>
    <s v="Sales Rep"/>
    <n v="3424.0299999999997"/>
  </r>
  <r>
    <x v="1"/>
    <x v="1"/>
    <s v="King"/>
    <s v="Jean"/>
    <s v="7025551838"/>
    <s v="8489 Strong St."/>
    <s v=""/>
    <s v="Las Vegas"/>
    <s v="NV"/>
    <s v="83030"/>
    <x v="1"/>
    <n v="71800"/>
    <s v="ND748579"/>
    <d v="2004-08-20T00:00:00"/>
    <n v="33347.879999999997"/>
    <n v="10278"/>
    <x v="152"/>
    <d v="2004-08-16T00:00:00"/>
    <d v="2004-08-09T00:00:00"/>
    <x v="0"/>
    <s v=""/>
    <n v="29"/>
    <n v="118.0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1"/>
    <s v="San Francisco"/>
    <s v="+1 650 219 4782"/>
    <s v="100 Market Street"/>
    <s v="Suite 300"/>
    <s v="CA"/>
    <x v="1"/>
    <s v="94080"/>
    <x v="1"/>
    <n v="1166"/>
    <s v="Thompson"/>
    <s v="Leslie"/>
    <s v="x4065"/>
    <s v="lthompson@classicmodelcars.com"/>
    <n v="1143"/>
    <s v="Sales Rep"/>
    <n v="3424.0299999999997"/>
  </r>
  <r>
    <x v="1"/>
    <x v="1"/>
    <s v="King"/>
    <s v="Jean"/>
    <s v="7025551838"/>
    <s v="8489 Strong St."/>
    <s v=""/>
    <s v="Las Vegas"/>
    <s v="NV"/>
    <s v="83030"/>
    <x v="1"/>
    <n v="71800"/>
    <s v="BO864823"/>
    <d v="2004-12-17T00:00:00"/>
    <n v="14191.12"/>
    <n v="10278"/>
    <x v="152"/>
    <d v="2004-08-16T00:00:00"/>
    <d v="2004-08-09T00:00:00"/>
    <x v="0"/>
    <s v=""/>
    <n v="39"/>
    <n v="117.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1"/>
    <s v="San Francisco"/>
    <s v="+1 650 219 4782"/>
    <s v="100 Market Street"/>
    <s v="Suite 300"/>
    <s v="CA"/>
    <x v="1"/>
    <s v="94080"/>
    <x v="1"/>
    <n v="1166"/>
    <s v="Thompson"/>
    <s v="Leslie"/>
    <s v="x4065"/>
    <s v="lthompson@classicmodelcars.com"/>
    <n v="1143"/>
    <s v="Sales Rep"/>
    <n v="4581.72"/>
  </r>
  <r>
    <x v="1"/>
    <x v="1"/>
    <s v="King"/>
    <s v="Jean"/>
    <s v="7025551838"/>
    <s v="8489 Strong St."/>
    <s v=""/>
    <s v="Las Vegas"/>
    <s v="NV"/>
    <s v="83030"/>
    <x v="1"/>
    <n v="71800"/>
    <s v="HQ55022"/>
    <d v="2003-06-06T00:00:00"/>
    <n v="32641.98"/>
    <n v="10278"/>
    <x v="152"/>
    <d v="2004-08-16T00:00:00"/>
    <d v="2004-08-09T00:00:00"/>
    <x v="0"/>
    <s v=""/>
    <n v="39"/>
    <n v="117.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1"/>
    <s v="San Francisco"/>
    <s v="+1 650 219 4782"/>
    <s v="100 Market Street"/>
    <s v="Suite 300"/>
    <s v="CA"/>
    <x v="1"/>
    <s v="94080"/>
    <x v="1"/>
    <n v="1166"/>
    <s v="Thompson"/>
    <s v="Leslie"/>
    <s v="x4065"/>
    <s v="lthompson@classicmodelcars.com"/>
    <n v="1143"/>
    <s v="Sales Rep"/>
    <n v="4581.72"/>
  </r>
  <r>
    <x v="1"/>
    <x v="1"/>
    <s v="King"/>
    <s v="Jean"/>
    <s v="7025551838"/>
    <s v="8489 Strong St."/>
    <s v=""/>
    <s v="Las Vegas"/>
    <s v="NV"/>
    <s v="83030"/>
    <x v="1"/>
    <n v="71800"/>
    <s v="ND748579"/>
    <d v="2004-08-20T00:00:00"/>
    <n v="33347.879999999997"/>
    <n v="10278"/>
    <x v="152"/>
    <d v="2004-08-16T00:00:00"/>
    <d v="2004-08-09T00:00:00"/>
    <x v="0"/>
    <s v=""/>
    <n v="39"/>
    <n v="117.4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1"/>
    <s v="San Francisco"/>
    <s v="+1 650 219 4782"/>
    <s v="100 Market Street"/>
    <s v="Suite 300"/>
    <s v="CA"/>
    <x v="1"/>
    <s v="94080"/>
    <x v="1"/>
    <n v="1166"/>
    <s v="Thompson"/>
    <s v="Leslie"/>
    <s v="x4065"/>
    <s v="lthompson@classicmodelcars.com"/>
    <n v="1143"/>
    <s v="Sales Rep"/>
    <n v="4581.72"/>
  </r>
  <r>
    <x v="1"/>
    <x v="1"/>
    <s v="King"/>
    <s v="Jean"/>
    <s v="7025551838"/>
    <s v="8489 Strong St."/>
    <s v=""/>
    <s v="Las Vegas"/>
    <s v="NV"/>
    <s v="83030"/>
    <x v="1"/>
    <n v="71800"/>
    <s v="BO864823"/>
    <d v="2004-12-17T00:00:00"/>
    <n v="14191.12"/>
    <n v="10278"/>
    <x v="152"/>
    <d v="2004-08-16T00:00:00"/>
    <d v="2004-08-09T00:00:00"/>
    <x v="0"/>
    <s v=""/>
    <n v="42"/>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6"/>
    <s v="Thompson"/>
    <s v="Leslie"/>
    <s v="x4065"/>
    <s v="lthompson@classicmodelcars.com"/>
    <n v="1143"/>
    <s v="Sales Rep"/>
    <n v="7041.3"/>
  </r>
  <r>
    <x v="1"/>
    <x v="1"/>
    <s v="King"/>
    <s v="Jean"/>
    <s v="7025551838"/>
    <s v="8489 Strong St."/>
    <s v=""/>
    <s v="Las Vegas"/>
    <s v="NV"/>
    <s v="83030"/>
    <x v="1"/>
    <n v="71800"/>
    <s v="HQ55022"/>
    <d v="2003-06-06T00:00:00"/>
    <n v="32641.98"/>
    <n v="10278"/>
    <x v="152"/>
    <d v="2004-08-16T00:00:00"/>
    <d v="2004-08-09T00:00:00"/>
    <x v="0"/>
    <s v=""/>
    <n v="42"/>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6"/>
    <s v="Thompson"/>
    <s v="Leslie"/>
    <s v="x4065"/>
    <s v="lthompson@classicmodelcars.com"/>
    <n v="1143"/>
    <s v="Sales Rep"/>
    <n v="7041.3"/>
  </r>
  <r>
    <x v="1"/>
    <x v="1"/>
    <s v="King"/>
    <s v="Jean"/>
    <s v="7025551838"/>
    <s v="8489 Strong St."/>
    <s v=""/>
    <s v="Las Vegas"/>
    <s v="NV"/>
    <s v="83030"/>
    <x v="1"/>
    <n v="71800"/>
    <s v="ND748579"/>
    <d v="2004-08-20T00:00:00"/>
    <n v="33347.879999999997"/>
    <n v="10278"/>
    <x v="152"/>
    <d v="2004-08-16T00:00:00"/>
    <d v="2004-08-09T00:00:00"/>
    <x v="0"/>
    <s v=""/>
    <n v="42"/>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6"/>
    <s v="Thompson"/>
    <s v="Leslie"/>
    <s v="x4065"/>
    <s v="lthompson@classicmodelcars.com"/>
    <n v="1143"/>
    <s v="Sales Rep"/>
    <n v="7041.3"/>
  </r>
  <r>
    <x v="1"/>
    <x v="1"/>
    <s v="King"/>
    <s v="Jean"/>
    <s v="7025551838"/>
    <s v="8489 Strong St."/>
    <s v=""/>
    <s v="Las Vegas"/>
    <s v="NV"/>
    <s v="83030"/>
    <x v="1"/>
    <n v="71800"/>
    <s v="BO864823"/>
    <d v="2004-12-17T00:00:00"/>
    <n v="14191.12"/>
    <n v="10278"/>
    <x v="152"/>
    <d v="2004-08-16T00:00:00"/>
    <d v="2004-08-09T00:00:00"/>
    <x v="0"/>
    <s v=""/>
    <n v="31"/>
    <n v="11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3547.64"/>
  </r>
  <r>
    <x v="1"/>
    <x v="1"/>
    <s v="King"/>
    <s v="Jean"/>
    <s v="7025551838"/>
    <s v="8489 Strong St."/>
    <s v=""/>
    <s v="Las Vegas"/>
    <s v="NV"/>
    <s v="83030"/>
    <x v="1"/>
    <n v="71800"/>
    <s v="HQ55022"/>
    <d v="2003-06-06T00:00:00"/>
    <n v="32641.98"/>
    <n v="10278"/>
    <x v="152"/>
    <d v="2004-08-16T00:00:00"/>
    <d v="2004-08-09T00:00:00"/>
    <x v="0"/>
    <s v=""/>
    <n v="31"/>
    <n v="11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3547.64"/>
  </r>
  <r>
    <x v="1"/>
    <x v="1"/>
    <s v="King"/>
    <s v="Jean"/>
    <s v="7025551838"/>
    <s v="8489 Strong St."/>
    <s v=""/>
    <s v="Las Vegas"/>
    <s v="NV"/>
    <s v="83030"/>
    <x v="1"/>
    <n v="71800"/>
    <s v="ND748579"/>
    <d v="2004-08-20T00:00:00"/>
    <n v="33347.879999999997"/>
    <n v="10278"/>
    <x v="152"/>
    <d v="2004-08-16T00:00:00"/>
    <d v="2004-08-09T00:00:00"/>
    <x v="0"/>
    <s v=""/>
    <n v="31"/>
    <n v="11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1"/>
    <s v="San Francisco"/>
    <s v="+1 650 219 4782"/>
    <s v="100 Market Street"/>
    <s v="Suite 300"/>
    <s v="CA"/>
    <x v="1"/>
    <s v="94080"/>
    <x v="1"/>
    <n v="1166"/>
    <s v="Thompson"/>
    <s v="Leslie"/>
    <s v="x4065"/>
    <s v="lthompson@classicmodelcars.com"/>
    <n v="1143"/>
    <s v="Sales Rep"/>
    <n v="3547.64"/>
  </r>
  <r>
    <x v="1"/>
    <x v="1"/>
    <s v="King"/>
    <s v="Jean"/>
    <s v="7025551838"/>
    <s v="8489 Strong St."/>
    <s v=""/>
    <s v="Las Vegas"/>
    <s v="NV"/>
    <s v="83030"/>
    <x v="1"/>
    <n v="71800"/>
    <s v="BO864823"/>
    <d v="2004-12-17T00:00:00"/>
    <n v="14191.12"/>
    <n v="10278"/>
    <x v="152"/>
    <d v="2004-08-16T00:00:00"/>
    <d v="2004-08-09T00:00:00"/>
    <x v="0"/>
    <s v=""/>
    <n v="35"/>
    <n v="4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708"/>
  </r>
  <r>
    <x v="1"/>
    <x v="1"/>
    <s v="King"/>
    <s v="Jean"/>
    <s v="7025551838"/>
    <s v="8489 Strong St."/>
    <s v=""/>
    <s v="Las Vegas"/>
    <s v="NV"/>
    <s v="83030"/>
    <x v="1"/>
    <n v="71800"/>
    <s v="HQ55022"/>
    <d v="2003-06-06T00:00:00"/>
    <n v="32641.98"/>
    <n v="10278"/>
    <x v="152"/>
    <d v="2004-08-16T00:00:00"/>
    <d v="2004-08-09T00:00:00"/>
    <x v="0"/>
    <s v=""/>
    <n v="35"/>
    <n v="4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708"/>
  </r>
  <r>
    <x v="1"/>
    <x v="1"/>
    <s v="King"/>
    <s v="Jean"/>
    <s v="7025551838"/>
    <s v="8489 Strong St."/>
    <s v=""/>
    <s v="Las Vegas"/>
    <s v="NV"/>
    <s v="83030"/>
    <x v="1"/>
    <n v="71800"/>
    <s v="ND748579"/>
    <d v="2004-08-20T00:00:00"/>
    <n v="33347.879999999997"/>
    <n v="10278"/>
    <x v="152"/>
    <d v="2004-08-16T00:00:00"/>
    <d v="2004-08-09T00:00:00"/>
    <x v="0"/>
    <s v=""/>
    <n v="35"/>
    <n v="48.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1"/>
    <s v="San Francisco"/>
    <s v="+1 650 219 4782"/>
    <s v="100 Market Street"/>
    <s v="Suite 300"/>
    <s v="CA"/>
    <x v="1"/>
    <s v="94080"/>
    <x v="1"/>
    <n v="1166"/>
    <s v="Thompson"/>
    <s v="Leslie"/>
    <s v="x4065"/>
    <s v="lthompson@classicmodelcars.com"/>
    <n v="1143"/>
    <s v="Sales Rep"/>
    <n v="1708"/>
  </r>
  <r>
    <x v="1"/>
    <x v="1"/>
    <s v="King"/>
    <s v="Jean"/>
    <s v="7025551838"/>
    <s v="8489 Strong St."/>
    <s v=""/>
    <s v="Las Vegas"/>
    <s v="NV"/>
    <s v="83030"/>
    <x v="1"/>
    <n v="71800"/>
    <s v="BO864823"/>
    <d v="2004-12-17T00:00:00"/>
    <n v="14191.12"/>
    <n v="10278"/>
    <x v="152"/>
    <d v="2004-08-16T00:00:00"/>
    <d v="2004-08-09T00:00:00"/>
    <x v="0"/>
    <s v=""/>
    <n v="31"/>
    <n v="37.38000000000000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158.78"/>
  </r>
  <r>
    <x v="1"/>
    <x v="1"/>
    <s v="King"/>
    <s v="Jean"/>
    <s v="7025551838"/>
    <s v="8489 Strong St."/>
    <s v=""/>
    <s v="Las Vegas"/>
    <s v="NV"/>
    <s v="83030"/>
    <x v="1"/>
    <n v="71800"/>
    <s v="HQ55022"/>
    <d v="2003-06-06T00:00:00"/>
    <n v="32641.98"/>
    <n v="10278"/>
    <x v="152"/>
    <d v="2004-08-16T00:00:00"/>
    <d v="2004-08-09T00:00:00"/>
    <x v="0"/>
    <s v=""/>
    <n v="31"/>
    <n v="37.38000000000000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158.78"/>
  </r>
  <r>
    <x v="1"/>
    <x v="1"/>
    <s v="King"/>
    <s v="Jean"/>
    <s v="7025551838"/>
    <s v="8489 Strong St."/>
    <s v=""/>
    <s v="Las Vegas"/>
    <s v="NV"/>
    <s v="83030"/>
    <x v="1"/>
    <n v="71800"/>
    <s v="ND748579"/>
    <d v="2004-08-20T00:00:00"/>
    <n v="33347.879999999997"/>
    <n v="10278"/>
    <x v="152"/>
    <d v="2004-08-16T00:00:00"/>
    <d v="2004-08-09T00:00:00"/>
    <x v="0"/>
    <s v=""/>
    <n v="31"/>
    <n v="37.38000000000000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158.78"/>
  </r>
  <r>
    <x v="1"/>
    <x v="1"/>
    <s v="King"/>
    <s v="Jean"/>
    <s v="7025551838"/>
    <s v="8489 Strong St."/>
    <s v=""/>
    <s v="Las Vegas"/>
    <s v="NV"/>
    <s v="83030"/>
    <x v="1"/>
    <n v="71800"/>
    <s v="BO864823"/>
    <d v="2004-12-17T00:00:00"/>
    <n v="14191.12"/>
    <n v="10278"/>
    <x v="152"/>
    <d v="2004-08-16T00:00:00"/>
    <d v="2004-08-09T00:00:00"/>
    <x v="0"/>
    <s v=""/>
    <n v="25"/>
    <n v="13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6"/>
    <s v="Thompson"/>
    <s v="Leslie"/>
    <s v="x4065"/>
    <s v="lthompson@classicmodelcars.com"/>
    <n v="1143"/>
    <s v="Sales Rep"/>
    <n v="3405.5"/>
  </r>
  <r>
    <x v="1"/>
    <x v="1"/>
    <s v="King"/>
    <s v="Jean"/>
    <s v="7025551838"/>
    <s v="8489 Strong St."/>
    <s v=""/>
    <s v="Las Vegas"/>
    <s v="NV"/>
    <s v="83030"/>
    <x v="1"/>
    <n v="71800"/>
    <s v="HQ55022"/>
    <d v="2003-06-06T00:00:00"/>
    <n v="32641.98"/>
    <n v="10278"/>
    <x v="152"/>
    <d v="2004-08-16T00:00:00"/>
    <d v="2004-08-09T00:00:00"/>
    <x v="0"/>
    <s v=""/>
    <n v="25"/>
    <n v="13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6"/>
    <s v="Thompson"/>
    <s v="Leslie"/>
    <s v="x4065"/>
    <s v="lthompson@classicmodelcars.com"/>
    <n v="1143"/>
    <s v="Sales Rep"/>
    <n v="3405.5"/>
  </r>
  <r>
    <x v="1"/>
    <x v="1"/>
    <s v="King"/>
    <s v="Jean"/>
    <s v="7025551838"/>
    <s v="8489 Strong St."/>
    <s v=""/>
    <s v="Las Vegas"/>
    <s v="NV"/>
    <s v="83030"/>
    <x v="1"/>
    <n v="71800"/>
    <s v="ND748579"/>
    <d v="2004-08-20T00:00:00"/>
    <n v="33347.879999999997"/>
    <n v="10278"/>
    <x v="152"/>
    <d v="2004-08-16T00:00:00"/>
    <d v="2004-08-09T00:00:00"/>
    <x v="0"/>
    <s v=""/>
    <n v="25"/>
    <n v="13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6"/>
    <s v="Thompson"/>
    <s v="Leslie"/>
    <s v="x4065"/>
    <s v="lthompson@classicmodelcars.com"/>
    <n v="1143"/>
    <s v="Sales Rep"/>
    <n v="3405.5"/>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26"/>
    <n v="68.4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778.92"/>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32"/>
    <n v="68.34999999999999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2187.1999999999998"/>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49"/>
    <n v="76.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3740.17"/>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48"/>
    <n v="106.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5129.76"/>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33"/>
    <n v="78.7600000000000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599.0800000000004"/>
  </r>
  <r>
    <x v="8"/>
    <x v="8"/>
    <s v="Freyre"/>
    <s v="Diego "/>
    <s v="(91) 555 94 44"/>
    <s v="C/ Moralzarzal, 86"/>
    <s v=""/>
    <s v="Madrid"/>
    <s v=""/>
    <s v="28034"/>
    <x v="5"/>
    <n v="227600"/>
    <s v="AU364101"/>
    <d v="2003-07-19T00:00:00"/>
    <n v="36251.03"/>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DB583216"/>
    <d v="2004-11-01T00:00:00"/>
    <n v="36140.379999999997"/>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DL460618"/>
    <d v="2005-05-19T00:00:00"/>
    <n v="46895.48"/>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HJ32686"/>
    <d v="2004-01-30T00:00:00"/>
    <n v="59830.55"/>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ID10962"/>
    <d v="2004-12-31T00:00:00"/>
    <n v="116208.4"/>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IN446258"/>
    <d v="2005-03-25T00:00:00"/>
    <n v="65071.26"/>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JE105477"/>
    <d v="2005-03-18T00:00:00"/>
    <n v="120166.58"/>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JN355280"/>
    <d v="2003-10-26T00:00:00"/>
    <n v="49539.37"/>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JN722010"/>
    <d v="2003-02-25T00:00:00"/>
    <n v="40206.199999999997"/>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KT52578"/>
    <d v="2003-12-09T00:00:00"/>
    <n v="63843.55"/>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MC46946"/>
    <d v="2004-07-09T00:00:00"/>
    <n v="35420.74"/>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MF629602"/>
    <d v="2004-08-16T00:00:00"/>
    <n v="20009.53"/>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8"/>
    <x v="8"/>
    <s v="Freyre"/>
    <s v="Diego "/>
    <s v="(91) 555 94 44"/>
    <s v="C/ Moralzarzal, 86"/>
    <s v=""/>
    <s v="Madrid"/>
    <s v=""/>
    <s v="28034"/>
    <x v="5"/>
    <n v="227600"/>
    <s v="NU627706"/>
    <d v="2004-05-17T00:00:00"/>
    <n v="26155.91"/>
    <n v="10279"/>
    <x v="153"/>
    <d v="2004-08-19T00:00:00"/>
    <d v="2004-08-15T00:00:00"/>
    <x v="0"/>
    <s v="Cautious optimism. We have happy customers here, if we can keep them well stocked.  I need all the information I can get on the planned shippments of Porches"/>
    <n v="48"/>
    <n v="95.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574.3999999999996"/>
  </r>
  <r>
    <x v="94"/>
    <x v="94"/>
    <s v="Accorti"/>
    <s v="Paolo "/>
    <s v="011-4988555"/>
    <s v="Via Monte Bianco 34"/>
    <s v=""/>
    <s v="Torino"/>
    <s v=""/>
    <s v="10100"/>
    <x v="8"/>
    <n v="113000"/>
    <s v="IJ399820"/>
    <d v="2004-09-19T00:00:00"/>
    <n v="33924.239999999998"/>
    <n v="10280"/>
    <x v="154"/>
    <d v="2004-08-27T00:00:00"/>
    <d v="2004-08-19T00:00:00"/>
    <x v="0"/>
    <s v=""/>
    <n v="34"/>
    <n v="20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401"/>
    <s v="Castillo"/>
    <s v="Pamela"/>
    <s v="x2759"/>
    <s v="pcastillo@classicmodelcars.com"/>
    <n v="1102"/>
    <s v="Sales Rep"/>
    <n v="6994.82"/>
  </r>
  <r>
    <x v="94"/>
    <x v="94"/>
    <s v="Accorti"/>
    <s v="Paolo "/>
    <s v="011-4988555"/>
    <s v="Via Monte Bianco 34"/>
    <s v=""/>
    <s v="Torino"/>
    <s v=""/>
    <s v="10100"/>
    <x v="8"/>
    <n v="113000"/>
    <s v="NE404084"/>
    <d v="2004-09-04T00:00:00"/>
    <n v="48298.99"/>
    <n v="10280"/>
    <x v="154"/>
    <d v="2004-08-27T00:00:00"/>
    <d v="2004-08-19T00:00:00"/>
    <x v="0"/>
    <s v=""/>
    <n v="34"/>
    <n v="20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401"/>
    <s v="Castillo"/>
    <s v="Pamela"/>
    <s v="x2759"/>
    <s v="pcastillo@classicmodelcars.com"/>
    <n v="1102"/>
    <s v="Sales Rep"/>
    <n v="6994.82"/>
  </r>
  <r>
    <x v="94"/>
    <x v="94"/>
    <s v="Accorti"/>
    <s v="Paolo "/>
    <s v="011-4988555"/>
    <s v="Via Monte Bianco 34"/>
    <s v=""/>
    <s v="Torino"/>
    <s v=""/>
    <s v="10100"/>
    <x v="8"/>
    <n v="113000"/>
    <s v="IJ399820"/>
    <d v="2004-09-19T00:00:00"/>
    <n v="33924.239999999998"/>
    <n v="10280"/>
    <x v="154"/>
    <d v="2004-08-27T00:00:00"/>
    <d v="2004-08-19T00:00:00"/>
    <x v="0"/>
    <s v=""/>
    <n v="24"/>
    <n v="98"/>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401"/>
    <s v="Castillo"/>
    <s v="Pamela"/>
    <s v="x2759"/>
    <s v="pcastillo@classicmodelcars.com"/>
    <n v="1102"/>
    <s v="Sales Rep"/>
    <n v="2352"/>
  </r>
  <r>
    <x v="94"/>
    <x v="94"/>
    <s v="Accorti"/>
    <s v="Paolo "/>
    <s v="011-4988555"/>
    <s v="Via Monte Bianco 34"/>
    <s v=""/>
    <s v="Torino"/>
    <s v=""/>
    <s v="10100"/>
    <x v="8"/>
    <n v="113000"/>
    <s v="NE404084"/>
    <d v="2004-09-04T00:00:00"/>
    <n v="48298.99"/>
    <n v="10280"/>
    <x v="154"/>
    <d v="2004-08-27T00:00:00"/>
    <d v="2004-08-19T00:00:00"/>
    <x v="0"/>
    <s v=""/>
    <n v="24"/>
    <n v="98"/>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401"/>
    <s v="Castillo"/>
    <s v="Pamela"/>
    <s v="x2759"/>
    <s v="pcastillo@classicmodelcars.com"/>
    <n v="1102"/>
    <s v="Sales Rep"/>
    <n v="2352"/>
  </r>
  <r>
    <x v="94"/>
    <x v="94"/>
    <s v="Accorti"/>
    <s v="Paolo "/>
    <s v="011-4988555"/>
    <s v="Via Monte Bianco 34"/>
    <s v=""/>
    <s v="Torino"/>
    <s v=""/>
    <s v="10100"/>
    <x v="8"/>
    <n v="113000"/>
    <s v="IJ399820"/>
    <d v="2004-09-19T00:00:00"/>
    <n v="33924.239999999998"/>
    <n v="10280"/>
    <x v="154"/>
    <d v="2004-08-27T00:00:00"/>
    <d v="2004-08-19T00:00:00"/>
    <x v="0"/>
    <s v=""/>
    <n v="50"/>
    <n v="87.3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4366.5"/>
  </r>
  <r>
    <x v="94"/>
    <x v="94"/>
    <s v="Accorti"/>
    <s v="Paolo "/>
    <s v="011-4988555"/>
    <s v="Via Monte Bianco 34"/>
    <s v=""/>
    <s v="Torino"/>
    <s v=""/>
    <s v="10100"/>
    <x v="8"/>
    <n v="113000"/>
    <s v="NE404084"/>
    <d v="2004-09-04T00:00:00"/>
    <n v="48298.99"/>
    <n v="10280"/>
    <x v="154"/>
    <d v="2004-08-27T00:00:00"/>
    <d v="2004-08-19T00:00:00"/>
    <x v="0"/>
    <s v=""/>
    <n v="50"/>
    <n v="87.3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4366.5"/>
  </r>
  <r>
    <x v="94"/>
    <x v="94"/>
    <s v="Accorti"/>
    <s v="Paolo "/>
    <s v="011-4988555"/>
    <s v="Via Monte Bianco 34"/>
    <s v=""/>
    <s v="Torino"/>
    <s v=""/>
    <s v="10100"/>
    <x v="8"/>
    <n v="113000"/>
    <s v="IJ399820"/>
    <d v="2004-09-19T00:00:00"/>
    <n v="33924.239999999998"/>
    <n v="10280"/>
    <x v="154"/>
    <d v="2004-08-27T00:00:00"/>
    <d v="2004-08-19T00:00:00"/>
    <x v="0"/>
    <s v=""/>
    <n v="27"/>
    <n v="47.4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280.8799999999999"/>
  </r>
  <r>
    <x v="94"/>
    <x v="94"/>
    <s v="Accorti"/>
    <s v="Paolo "/>
    <s v="011-4988555"/>
    <s v="Via Monte Bianco 34"/>
    <s v=""/>
    <s v="Torino"/>
    <s v=""/>
    <s v="10100"/>
    <x v="8"/>
    <n v="113000"/>
    <s v="NE404084"/>
    <d v="2004-09-04T00:00:00"/>
    <n v="48298.99"/>
    <n v="10280"/>
    <x v="154"/>
    <d v="2004-08-27T00:00:00"/>
    <d v="2004-08-19T00:00:00"/>
    <x v="0"/>
    <s v=""/>
    <n v="27"/>
    <n v="47.4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1280.8799999999999"/>
  </r>
  <r>
    <x v="94"/>
    <x v="94"/>
    <s v="Accorti"/>
    <s v="Paolo "/>
    <s v="011-4988555"/>
    <s v="Via Monte Bianco 34"/>
    <s v=""/>
    <s v="Torino"/>
    <s v=""/>
    <s v="10100"/>
    <x v="8"/>
    <n v="113000"/>
    <s v="IJ399820"/>
    <d v="2004-09-19T00:00:00"/>
    <n v="33924.239999999998"/>
    <n v="10280"/>
    <x v="154"/>
    <d v="2004-08-27T00:00:00"/>
    <d v="2004-08-19T00:00:00"/>
    <x v="0"/>
    <s v=""/>
    <n v="26"/>
    <n v="161.5"/>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401"/>
    <s v="Castillo"/>
    <s v="Pamela"/>
    <s v="x2759"/>
    <s v="pcastillo@classicmodelcars.com"/>
    <n v="1102"/>
    <s v="Sales Rep"/>
    <n v="4199"/>
  </r>
  <r>
    <x v="94"/>
    <x v="94"/>
    <s v="Accorti"/>
    <s v="Paolo "/>
    <s v="011-4988555"/>
    <s v="Via Monte Bianco 34"/>
    <s v=""/>
    <s v="Torino"/>
    <s v=""/>
    <s v="10100"/>
    <x v="8"/>
    <n v="113000"/>
    <s v="NE404084"/>
    <d v="2004-09-04T00:00:00"/>
    <n v="48298.99"/>
    <n v="10280"/>
    <x v="154"/>
    <d v="2004-08-27T00:00:00"/>
    <d v="2004-08-19T00:00:00"/>
    <x v="0"/>
    <s v=""/>
    <n v="26"/>
    <n v="161.5"/>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401"/>
    <s v="Castillo"/>
    <s v="Pamela"/>
    <s v="x2759"/>
    <s v="pcastillo@classicmodelcars.com"/>
    <n v="1102"/>
    <s v="Sales Rep"/>
    <n v="4199"/>
  </r>
  <r>
    <x v="94"/>
    <x v="94"/>
    <s v="Accorti"/>
    <s v="Paolo "/>
    <s v="011-4988555"/>
    <s v="Via Monte Bianco 34"/>
    <s v=""/>
    <s v="Torino"/>
    <s v=""/>
    <s v="10100"/>
    <x v="8"/>
    <n v="113000"/>
    <s v="IJ399820"/>
    <d v="2004-09-19T00:00:00"/>
    <n v="33924.239999999998"/>
    <n v="10280"/>
    <x v="154"/>
    <d v="2004-08-27T00:00:00"/>
    <d v="2004-08-19T00:00:00"/>
    <x v="0"/>
    <s v=""/>
    <n v="25"/>
    <n v="53.28"/>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401"/>
    <s v="Castillo"/>
    <s v="Pamela"/>
    <s v="x2759"/>
    <s v="pcastillo@classicmodelcars.com"/>
    <n v="1102"/>
    <s v="Sales Rep"/>
    <n v="1332"/>
  </r>
  <r>
    <x v="94"/>
    <x v="94"/>
    <s v="Accorti"/>
    <s v="Paolo "/>
    <s v="011-4988555"/>
    <s v="Via Monte Bianco 34"/>
    <s v=""/>
    <s v="Torino"/>
    <s v=""/>
    <s v="10100"/>
    <x v="8"/>
    <n v="113000"/>
    <s v="NE404084"/>
    <d v="2004-09-04T00:00:00"/>
    <n v="48298.99"/>
    <n v="10280"/>
    <x v="154"/>
    <d v="2004-08-27T00:00:00"/>
    <d v="2004-08-19T00:00:00"/>
    <x v="0"/>
    <s v=""/>
    <n v="25"/>
    <n v="53.28"/>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401"/>
    <s v="Castillo"/>
    <s v="Pamela"/>
    <s v="x2759"/>
    <s v="pcastillo@classicmodelcars.com"/>
    <n v="1102"/>
    <s v="Sales Rep"/>
    <n v="1332"/>
  </r>
  <r>
    <x v="94"/>
    <x v="94"/>
    <s v="Accorti"/>
    <s v="Paolo "/>
    <s v="011-4988555"/>
    <s v="Via Monte Bianco 34"/>
    <s v=""/>
    <s v="Torino"/>
    <s v=""/>
    <s v="10100"/>
    <x v="8"/>
    <n v="113000"/>
    <s v="IJ399820"/>
    <d v="2004-09-19T00:00:00"/>
    <n v="33924.239999999998"/>
    <n v="10280"/>
    <x v="154"/>
    <d v="2004-08-27T00:00:00"/>
    <d v="2004-08-19T00:00:00"/>
    <x v="0"/>
    <s v=""/>
    <n v="37"/>
    <n v="109.3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401"/>
    <s v="Castillo"/>
    <s v="Pamela"/>
    <s v="x2759"/>
    <s v="pcastillo@classicmodelcars.com"/>
    <n v="1102"/>
    <s v="Sales Rep"/>
    <n v="4045.21"/>
  </r>
  <r>
    <x v="94"/>
    <x v="94"/>
    <s v="Accorti"/>
    <s v="Paolo "/>
    <s v="011-4988555"/>
    <s v="Via Monte Bianco 34"/>
    <s v=""/>
    <s v="Torino"/>
    <s v=""/>
    <s v="10100"/>
    <x v="8"/>
    <n v="113000"/>
    <s v="NE404084"/>
    <d v="2004-09-04T00:00:00"/>
    <n v="48298.99"/>
    <n v="10280"/>
    <x v="154"/>
    <d v="2004-08-27T00:00:00"/>
    <d v="2004-08-19T00:00:00"/>
    <x v="0"/>
    <s v=""/>
    <n v="37"/>
    <n v="109.3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401"/>
    <s v="Castillo"/>
    <s v="Pamela"/>
    <s v="x2759"/>
    <s v="pcastillo@classicmodelcars.com"/>
    <n v="1102"/>
    <s v="Sales Rep"/>
    <n v="4045.21"/>
  </r>
  <r>
    <x v="94"/>
    <x v="94"/>
    <s v="Accorti"/>
    <s v="Paolo "/>
    <s v="011-4988555"/>
    <s v="Via Monte Bianco 34"/>
    <s v=""/>
    <s v="Torino"/>
    <s v=""/>
    <s v="10100"/>
    <x v="8"/>
    <n v="113000"/>
    <s v="IJ399820"/>
    <d v="2004-09-19T00:00:00"/>
    <n v="33924.239999999998"/>
    <n v="10280"/>
    <x v="154"/>
    <d v="2004-08-27T00:00:00"/>
    <d v="2004-08-19T00:00:00"/>
    <x v="0"/>
    <s v=""/>
    <n v="22"/>
    <n v="158.6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401"/>
    <s v="Castillo"/>
    <s v="Pamela"/>
    <s v="x2759"/>
    <s v="pcastillo@classicmodelcars.com"/>
    <n v="1102"/>
    <s v="Sales Rep"/>
    <n v="3489.8599999999997"/>
  </r>
  <r>
    <x v="94"/>
    <x v="94"/>
    <s v="Accorti"/>
    <s v="Paolo "/>
    <s v="011-4988555"/>
    <s v="Via Monte Bianco 34"/>
    <s v=""/>
    <s v="Torino"/>
    <s v=""/>
    <s v="10100"/>
    <x v="8"/>
    <n v="113000"/>
    <s v="NE404084"/>
    <d v="2004-09-04T00:00:00"/>
    <n v="48298.99"/>
    <n v="10280"/>
    <x v="154"/>
    <d v="2004-08-27T00:00:00"/>
    <d v="2004-08-19T00:00:00"/>
    <x v="0"/>
    <s v=""/>
    <n v="22"/>
    <n v="158.6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401"/>
    <s v="Castillo"/>
    <s v="Pamela"/>
    <s v="x2759"/>
    <s v="pcastillo@classicmodelcars.com"/>
    <n v="1102"/>
    <s v="Sales Rep"/>
    <n v="3489.8599999999997"/>
  </r>
  <r>
    <x v="94"/>
    <x v="94"/>
    <s v="Accorti"/>
    <s v="Paolo "/>
    <s v="011-4988555"/>
    <s v="Via Monte Bianco 34"/>
    <s v=""/>
    <s v="Torino"/>
    <s v=""/>
    <s v="10100"/>
    <x v="8"/>
    <n v="113000"/>
    <s v="IJ399820"/>
    <d v="2004-09-19T00:00:00"/>
    <n v="33924.239999999998"/>
    <n v="10280"/>
    <x v="154"/>
    <d v="2004-08-27T00:00:00"/>
    <d v="2004-08-19T00:00:00"/>
    <x v="0"/>
    <s v=""/>
    <n v="46"/>
    <n v="82.0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401"/>
    <s v="Castillo"/>
    <s v="Pamela"/>
    <s v="x2759"/>
    <s v="pcastillo@classicmodelcars.com"/>
    <n v="1102"/>
    <s v="Sales Rep"/>
    <n v="3774.76"/>
  </r>
  <r>
    <x v="94"/>
    <x v="94"/>
    <s v="Accorti"/>
    <s v="Paolo "/>
    <s v="011-4988555"/>
    <s v="Via Monte Bianco 34"/>
    <s v=""/>
    <s v="Torino"/>
    <s v=""/>
    <s v="10100"/>
    <x v="8"/>
    <n v="113000"/>
    <s v="NE404084"/>
    <d v="2004-09-04T00:00:00"/>
    <n v="48298.99"/>
    <n v="10280"/>
    <x v="154"/>
    <d v="2004-08-27T00:00:00"/>
    <d v="2004-08-19T00:00:00"/>
    <x v="0"/>
    <s v=""/>
    <n v="46"/>
    <n v="82.0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401"/>
    <s v="Castillo"/>
    <s v="Pamela"/>
    <s v="x2759"/>
    <s v="pcastillo@classicmodelcars.com"/>
    <n v="1102"/>
    <s v="Sales Rep"/>
    <n v="3774.76"/>
  </r>
  <r>
    <x v="94"/>
    <x v="94"/>
    <s v="Accorti"/>
    <s v="Paolo "/>
    <s v="011-4988555"/>
    <s v="Via Monte Bianco 34"/>
    <s v=""/>
    <s v="Torino"/>
    <s v=""/>
    <s v="10100"/>
    <x v="8"/>
    <n v="113000"/>
    <s v="IJ399820"/>
    <d v="2004-09-19T00:00:00"/>
    <n v="33924.239999999998"/>
    <n v="10280"/>
    <x v="154"/>
    <d v="2004-08-27T00:00:00"/>
    <d v="2004-08-19T00:00:00"/>
    <x v="0"/>
    <s v=""/>
    <n v="43"/>
    <n v="54.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2336.6200000000003"/>
  </r>
  <r>
    <x v="94"/>
    <x v="94"/>
    <s v="Accorti"/>
    <s v="Paolo "/>
    <s v="011-4988555"/>
    <s v="Via Monte Bianco 34"/>
    <s v=""/>
    <s v="Torino"/>
    <s v=""/>
    <s v="10100"/>
    <x v="8"/>
    <n v="113000"/>
    <s v="NE404084"/>
    <d v="2004-09-04T00:00:00"/>
    <n v="48298.99"/>
    <n v="10280"/>
    <x v="154"/>
    <d v="2004-08-27T00:00:00"/>
    <d v="2004-08-19T00:00:00"/>
    <x v="0"/>
    <s v=""/>
    <n v="43"/>
    <n v="54.3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2336.6200000000003"/>
  </r>
  <r>
    <x v="94"/>
    <x v="94"/>
    <s v="Accorti"/>
    <s v="Paolo "/>
    <s v="011-4988555"/>
    <s v="Via Monte Bianco 34"/>
    <s v=""/>
    <s v="Torino"/>
    <s v=""/>
    <s v="10100"/>
    <x v="8"/>
    <n v="113000"/>
    <s v="IJ399820"/>
    <d v="2004-09-19T00:00:00"/>
    <n v="33924.239999999998"/>
    <n v="10280"/>
    <x v="154"/>
    <d v="2004-08-27T00:00:00"/>
    <d v="2004-08-19T00:00:00"/>
    <x v="0"/>
    <s v=""/>
    <n v="29"/>
    <n v="102.6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976.27"/>
  </r>
  <r>
    <x v="94"/>
    <x v="94"/>
    <s v="Accorti"/>
    <s v="Paolo "/>
    <s v="011-4988555"/>
    <s v="Via Monte Bianco 34"/>
    <s v=""/>
    <s v="Torino"/>
    <s v=""/>
    <s v="10100"/>
    <x v="8"/>
    <n v="113000"/>
    <s v="NE404084"/>
    <d v="2004-09-04T00:00:00"/>
    <n v="48298.99"/>
    <n v="10280"/>
    <x v="154"/>
    <d v="2004-08-27T00:00:00"/>
    <d v="2004-08-19T00:00:00"/>
    <x v="0"/>
    <s v=""/>
    <n v="29"/>
    <n v="102.6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976.27"/>
  </r>
  <r>
    <x v="94"/>
    <x v="94"/>
    <s v="Accorti"/>
    <s v="Paolo "/>
    <s v="011-4988555"/>
    <s v="Via Monte Bianco 34"/>
    <s v=""/>
    <s v="Torino"/>
    <s v=""/>
    <s v="10100"/>
    <x v="8"/>
    <n v="113000"/>
    <s v="IJ399820"/>
    <d v="2004-09-19T00:00:00"/>
    <n v="33924.239999999998"/>
    <n v="10280"/>
    <x v="154"/>
    <d v="2004-08-27T00:00:00"/>
    <d v="2004-08-19T00:00:00"/>
    <x v="0"/>
    <s v=""/>
    <n v="34"/>
    <n v="99.21"/>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3373.14"/>
  </r>
  <r>
    <x v="94"/>
    <x v="94"/>
    <s v="Accorti"/>
    <s v="Paolo "/>
    <s v="011-4988555"/>
    <s v="Via Monte Bianco 34"/>
    <s v=""/>
    <s v="Torino"/>
    <s v=""/>
    <s v="10100"/>
    <x v="8"/>
    <n v="113000"/>
    <s v="NE404084"/>
    <d v="2004-09-04T00:00:00"/>
    <n v="48298.99"/>
    <n v="10280"/>
    <x v="154"/>
    <d v="2004-08-27T00:00:00"/>
    <d v="2004-08-19T00:00:00"/>
    <x v="0"/>
    <s v=""/>
    <n v="34"/>
    <n v="99.21"/>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3373.14"/>
  </r>
  <r>
    <x v="94"/>
    <x v="94"/>
    <s v="Accorti"/>
    <s v="Paolo "/>
    <s v="011-4988555"/>
    <s v="Via Monte Bianco 34"/>
    <s v=""/>
    <s v="Torino"/>
    <s v=""/>
    <s v="10100"/>
    <x v="8"/>
    <n v="113000"/>
    <s v="IJ399820"/>
    <d v="2004-09-19T00:00:00"/>
    <n v="33924.239999999998"/>
    <n v="10280"/>
    <x v="154"/>
    <d v="2004-08-27T00:00:00"/>
    <d v="2004-08-19T00:00:00"/>
    <x v="0"/>
    <s v=""/>
    <n v="35"/>
    <n v="77.3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401"/>
    <s v="Castillo"/>
    <s v="Pamela"/>
    <s v="x2759"/>
    <s v="pcastillo@classicmodelcars.com"/>
    <n v="1102"/>
    <s v="Sales Rep"/>
    <n v="2705.85"/>
  </r>
  <r>
    <x v="94"/>
    <x v="94"/>
    <s v="Accorti"/>
    <s v="Paolo "/>
    <s v="011-4988555"/>
    <s v="Via Monte Bianco 34"/>
    <s v=""/>
    <s v="Torino"/>
    <s v=""/>
    <s v="10100"/>
    <x v="8"/>
    <n v="113000"/>
    <s v="NE404084"/>
    <d v="2004-09-04T00:00:00"/>
    <n v="48298.99"/>
    <n v="10280"/>
    <x v="154"/>
    <d v="2004-08-27T00:00:00"/>
    <d v="2004-08-19T00:00:00"/>
    <x v="0"/>
    <s v=""/>
    <n v="35"/>
    <n v="77.3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401"/>
    <s v="Castillo"/>
    <s v="Pamela"/>
    <s v="x2759"/>
    <s v="pcastillo@classicmodelcars.com"/>
    <n v="1102"/>
    <s v="Sales Rep"/>
    <n v="2705.85"/>
  </r>
  <r>
    <x v="94"/>
    <x v="94"/>
    <s v="Accorti"/>
    <s v="Paolo "/>
    <s v="011-4988555"/>
    <s v="Via Monte Bianco 34"/>
    <s v=""/>
    <s v="Torino"/>
    <s v=""/>
    <s v="10100"/>
    <x v="8"/>
    <n v="113000"/>
    <s v="IJ399820"/>
    <d v="2004-09-19T00:00:00"/>
    <n v="33924.239999999998"/>
    <n v="10280"/>
    <x v="154"/>
    <d v="2004-08-27T00:00:00"/>
    <d v="2004-08-19T00:00:00"/>
    <x v="0"/>
    <s v=""/>
    <n v="20"/>
    <n v="29.8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401"/>
    <s v="Castillo"/>
    <s v="Pamela"/>
    <s v="x2759"/>
    <s v="pcastillo@classicmodelcars.com"/>
    <n v="1102"/>
    <s v="Sales Rep"/>
    <n v="597.4"/>
  </r>
  <r>
    <x v="94"/>
    <x v="94"/>
    <s v="Accorti"/>
    <s v="Paolo "/>
    <s v="011-4988555"/>
    <s v="Via Monte Bianco 34"/>
    <s v=""/>
    <s v="Torino"/>
    <s v=""/>
    <s v="10100"/>
    <x v="8"/>
    <n v="113000"/>
    <s v="NE404084"/>
    <d v="2004-09-04T00:00:00"/>
    <n v="48298.99"/>
    <n v="10280"/>
    <x v="154"/>
    <d v="2004-08-27T00:00:00"/>
    <d v="2004-08-19T00:00:00"/>
    <x v="0"/>
    <s v=""/>
    <n v="20"/>
    <n v="29.8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401"/>
    <s v="Castillo"/>
    <s v="Pamela"/>
    <s v="x2759"/>
    <s v="pcastillo@classicmodelcars.com"/>
    <n v="1102"/>
    <s v="Sales Rep"/>
    <n v="597.4"/>
  </r>
  <r>
    <x v="94"/>
    <x v="94"/>
    <s v="Accorti"/>
    <s v="Paolo "/>
    <s v="011-4988555"/>
    <s v="Via Monte Bianco 34"/>
    <s v=""/>
    <s v="Torino"/>
    <s v=""/>
    <s v="10100"/>
    <x v="8"/>
    <n v="113000"/>
    <s v="IJ399820"/>
    <d v="2004-09-19T00:00:00"/>
    <n v="33924.239999999998"/>
    <n v="10280"/>
    <x v="154"/>
    <d v="2004-08-27T00:00:00"/>
    <d v="2004-08-19T00:00:00"/>
    <x v="0"/>
    <s v=""/>
    <n v="45"/>
    <n v="36.2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401"/>
    <s v="Castillo"/>
    <s v="Pamela"/>
    <s v="x2759"/>
    <s v="pcastillo@classicmodelcars.com"/>
    <n v="1102"/>
    <s v="Sales Rep"/>
    <n v="1633.05"/>
  </r>
  <r>
    <x v="94"/>
    <x v="94"/>
    <s v="Accorti"/>
    <s v="Paolo "/>
    <s v="011-4988555"/>
    <s v="Via Monte Bianco 34"/>
    <s v=""/>
    <s v="Torino"/>
    <s v=""/>
    <s v="10100"/>
    <x v="8"/>
    <n v="113000"/>
    <s v="NE404084"/>
    <d v="2004-09-04T00:00:00"/>
    <n v="48298.99"/>
    <n v="10280"/>
    <x v="154"/>
    <d v="2004-08-27T00:00:00"/>
    <d v="2004-08-19T00:00:00"/>
    <x v="0"/>
    <s v=""/>
    <n v="45"/>
    <n v="36.2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401"/>
    <s v="Castillo"/>
    <s v="Pamela"/>
    <s v="x2759"/>
    <s v="pcastillo@classicmodelcars.com"/>
    <n v="1102"/>
    <s v="Sales Rep"/>
    <n v="1633.05"/>
  </r>
  <r>
    <x v="94"/>
    <x v="94"/>
    <s v="Accorti"/>
    <s v="Paolo "/>
    <s v="011-4988555"/>
    <s v="Via Monte Bianco 34"/>
    <s v=""/>
    <s v="Torino"/>
    <s v=""/>
    <s v="10100"/>
    <x v="8"/>
    <n v="113000"/>
    <s v="IJ399820"/>
    <d v="2004-09-19T00:00:00"/>
    <n v="33924.239999999998"/>
    <n v="10280"/>
    <x v="154"/>
    <d v="2004-08-27T00:00:00"/>
    <d v="2004-08-19T00:00:00"/>
    <x v="0"/>
    <s v=""/>
    <n v="33"/>
    <n v="35.2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401"/>
    <s v="Castillo"/>
    <s v="Pamela"/>
    <s v="x2759"/>
    <s v="pcastillo@classicmodelcars.com"/>
    <n v="1102"/>
    <s v="Sales Rep"/>
    <n v="1164.57"/>
  </r>
  <r>
    <x v="94"/>
    <x v="94"/>
    <s v="Accorti"/>
    <s v="Paolo "/>
    <s v="011-4988555"/>
    <s v="Via Monte Bianco 34"/>
    <s v=""/>
    <s v="Torino"/>
    <s v=""/>
    <s v="10100"/>
    <x v="8"/>
    <n v="113000"/>
    <s v="NE404084"/>
    <d v="2004-09-04T00:00:00"/>
    <n v="48298.99"/>
    <n v="10280"/>
    <x v="154"/>
    <d v="2004-08-27T00:00:00"/>
    <d v="2004-08-19T00:00:00"/>
    <x v="0"/>
    <s v=""/>
    <n v="33"/>
    <n v="35.2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401"/>
    <s v="Castillo"/>
    <s v="Pamela"/>
    <s v="x2759"/>
    <s v="pcastillo@classicmodelcars.com"/>
    <n v="1102"/>
    <s v="Sales Rep"/>
    <n v="1164.57"/>
  </r>
  <r>
    <x v="94"/>
    <x v="94"/>
    <s v="Accorti"/>
    <s v="Paolo "/>
    <s v="011-4988555"/>
    <s v="Via Monte Bianco 34"/>
    <s v=""/>
    <s v="Torino"/>
    <s v=""/>
    <s v="10100"/>
    <x v="8"/>
    <n v="113000"/>
    <s v="IJ399820"/>
    <d v="2004-09-19T00:00:00"/>
    <n v="33924.239999999998"/>
    <n v="10280"/>
    <x v="154"/>
    <d v="2004-08-27T00:00:00"/>
    <d v="2004-08-19T00:00:00"/>
    <x v="0"/>
    <s v=""/>
    <n v="21"/>
    <n v="79.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1677.06"/>
  </r>
  <r>
    <x v="94"/>
    <x v="94"/>
    <s v="Accorti"/>
    <s v="Paolo "/>
    <s v="011-4988555"/>
    <s v="Via Monte Bianco 34"/>
    <s v=""/>
    <s v="Torino"/>
    <s v=""/>
    <s v="10100"/>
    <x v="8"/>
    <n v="113000"/>
    <s v="NE404084"/>
    <d v="2004-09-04T00:00:00"/>
    <n v="48298.99"/>
    <n v="10280"/>
    <x v="154"/>
    <d v="2004-08-27T00:00:00"/>
    <d v="2004-08-19T00:00:00"/>
    <x v="0"/>
    <s v=""/>
    <n v="21"/>
    <n v="79.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1677.06"/>
  </r>
  <r>
    <x v="91"/>
    <x v="91"/>
    <s v="Leong"/>
    <s v="Kelvin"/>
    <s v="2155551555"/>
    <s v="7586 Pompton St."/>
    <s v=""/>
    <s v="Allentown"/>
    <s v="PA"/>
    <s v="70267"/>
    <x v="1"/>
    <n v="100600"/>
    <s v="HI618861"/>
    <d v="2004-11-19T00:00:00"/>
    <n v="35152.120000000003"/>
    <n v="10281"/>
    <x v="155"/>
    <d v="2004-08-28T00:00:00"/>
    <d v="2004-08-23T00:00:00"/>
    <x v="0"/>
    <s v=""/>
    <n v="44"/>
    <n v="132.9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5850.68"/>
  </r>
  <r>
    <x v="91"/>
    <x v="91"/>
    <s v="Leong"/>
    <s v="Kelvin"/>
    <s v="2155551555"/>
    <s v="7586 Pompton St."/>
    <s v=""/>
    <s v="Allentown"/>
    <s v="PA"/>
    <s v="70267"/>
    <x v="1"/>
    <n v="100600"/>
    <s v="NN711988"/>
    <d v="2004-09-07T00:00:00"/>
    <n v="63357.13"/>
    <n v="10281"/>
    <x v="155"/>
    <d v="2004-08-28T00:00:00"/>
    <d v="2004-08-23T00:00:00"/>
    <x v="0"/>
    <s v=""/>
    <n v="44"/>
    <n v="132.9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5850.68"/>
  </r>
  <r>
    <x v="91"/>
    <x v="91"/>
    <s v="Leong"/>
    <s v="Kelvin"/>
    <s v="2155551555"/>
    <s v="7586 Pompton St."/>
    <s v=""/>
    <s v="Allentown"/>
    <s v="PA"/>
    <s v="70267"/>
    <x v="1"/>
    <n v="100600"/>
    <s v="HI618861"/>
    <d v="2004-11-19T00:00:00"/>
    <n v="35152.120000000003"/>
    <n v="10281"/>
    <x v="155"/>
    <d v="2004-08-28T00:00:00"/>
    <d v="2004-08-23T00:00:00"/>
    <x v="0"/>
    <s v=""/>
    <n v="25"/>
    <n v="127.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216"/>
    <s v="Patterson"/>
    <s v="Steve"/>
    <s v="x4334"/>
    <s v="spatterson@classicmodelcars.com"/>
    <n v="1143"/>
    <s v="Sales Rep"/>
    <n v="3177.5"/>
  </r>
  <r>
    <x v="91"/>
    <x v="91"/>
    <s v="Leong"/>
    <s v="Kelvin"/>
    <s v="2155551555"/>
    <s v="7586 Pompton St."/>
    <s v=""/>
    <s v="Allentown"/>
    <s v="PA"/>
    <s v="70267"/>
    <x v="1"/>
    <n v="100600"/>
    <s v="NN711988"/>
    <d v="2004-09-07T00:00:00"/>
    <n v="63357.13"/>
    <n v="10281"/>
    <x v="155"/>
    <d v="2004-08-28T00:00:00"/>
    <d v="2004-08-23T00:00:00"/>
    <x v="0"/>
    <s v=""/>
    <n v="25"/>
    <n v="127.1"/>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216"/>
    <s v="Patterson"/>
    <s v="Steve"/>
    <s v="x4334"/>
    <s v="spatterson@classicmodelcars.com"/>
    <n v="1143"/>
    <s v="Sales Rep"/>
    <n v="3177.5"/>
  </r>
  <r>
    <x v="91"/>
    <x v="91"/>
    <s v="Leong"/>
    <s v="Kelvin"/>
    <s v="2155551555"/>
    <s v="7586 Pompton St."/>
    <s v=""/>
    <s v="Allentown"/>
    <s v="PA"/>
    <s v="70267"/>
    <x v="1"/>
    <n v="100600"/>
    <s v="HI618861"/>
    <d v="2004-11-19T00:00:00"/>
    <n v="35152.120000000003"/>
    <n v="10281"/>
    <x v="155"/>
    <d v="2004-08-28T00:00:00"/>
    <d v="2004-08-23T00:00:00"/>
    <x v="0"/>
    <s v=""/>
    <n v="41"/>
    <n v="98.3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216"/>
    <s v="Patterson"/>
    <s v="Steve"/>
    <s v="x4334"/>
    <s v="spatterson@classicmodelcars.com"/>
    <n v="1143"/>
    <s v="Sales Rep"/>
    <n v="4032.7599999999998"/>
  </r>
  <r>
    <x v="91"/>
    <x v="91"/>
    <s v="Leong"/>
    <s v="Kelvin"/>
    <s v="2155551555"/>
    <s v="7586 Pompton St."/>
    <s v=""/>
    <s v="Allentown"/>
    <s v="PA"/>
    <s v="70267"/>
    <x v="1"/>
    <n v="100600"/>
    <s v="NN711988"/>
    <d v="2004-09-07T00:00:00"/>
    <n v="63357.13"/>
    <n v="10281"/>
    <x v="155"/>
    <d v="2004-08-28T00:00:00"/>
    <d v="2004-08-23T00:00:00"/>
    <x v="0"/>
    <s v=""/>
    <n v="41"/>
    <n v="98.3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216"/>
    <s v="Patterson"/>
    <s v="Steve"/>
    <s v="x4334"/>
    <s v="spatterson@classicmodelcars.com"/>
    <n v="1143"/>
    <s v="Sales Rep"/>
    <n v="4032.7599999999998"/>
  </r>
  <r>
    <x v="91"/>
    <x v="91"/>
    <s v="Leong"/>
    <s v="Kelvin"/>
    <s v="2155551555"/>
    <s v="7586 Pompton St."/>
    <s v=""/>
    <s v="Allentown"/>
    <s v="PA"/>
    <s v="70267"/>
    <x v="1"/>
    <n v="100600"/>
    <s v="HI618861"/>
    <d v="2004-11-19T00:00:00"/>
    <n v="35152.120000000003"/>
    <n v="10281"/>
    <x v="155"/>
    <d v="2004-08-28T00:00:00"/>
    <d v="2004-08-23T00:00:00"/>
    <x v="0"/>
    <s v=""/>
    <n v="48"/>
    <n v="114.14"/>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216"/>
    <s v="Patterson"/>
    <s v="Steve"/>
    <s v="x4334"/>
    <s v="spatterson@classicmodelcars.com"/>
    <n v="1143"/>
    <s v="Sales Rep"/>
    <n v="5478.72"/>
  </r>
  <r>
    <x v="91"/>
    <x v="91"/>
    <s v="Leong"/>
    <s v="Kelvin"/>
    <s v="2155551555"/>
    <s v="7586 Pompton St."/>
    <s v=""/>
    <s v="Allentown"/>
    <s v="PA"/>
    <s v="70267"/>
    <x v="1"/>
    <n v="100600"/>
    <s v="NN711988"/>
    <d v="2004-09-07T00:00:00"/>
    <n v="63357.13"/>
    <n v="10281"/>
    <x v="155"/>
    <d v="2004-08-28T00:00:00"/>
    <d v="2004-08-23T00:00:00"/>
    <x v="0"/>
    <s v=""/>
    <n v="48"/>
    <n v="114.14"/>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216"/>
    <s v="Patterson"/>
    <s v="Steve"/>
    <s v="x4334"/>
    <s v="spatterson@classicmodelcars.com"/>
    <n v="1143"/>
    <s v="Sales Rep"/>
    <n v="5478.72"/>
  </r>
  <r>
    <x v="91"/>
    <x v="91"/>
    <s v="Leong"/>
    <s v="Kelvin"/>
    <s v="2155551555"/>
    <s v="7586 Pompton St."/>
    <s v=""/>
    <s v="Allentown"/>
    <s v="PA"/>
    <s v="70267"/>
    <x v="1"/>
    <n v="100600"/>
    <s v="HI618861"/>
    <d v="2004-11-19T00:00:00"/>
    <n v="35152.120000000003"/>
    <n v="10281"/>
    <x v="155"/>
    <d v="2004-08-28T00:00:00"/>
    <d v="2004-08-23T00:00:00"/>
    <x v="0"/>
    <s v=""/>
    <n v="29"/>
    <n v="56.5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1639.0800000000002"/>
  </r>
  <r>
    <x v="91"/>
    <x v="91"/>
    <s v="Leong"/>
    <s v="Kelvin"/>
    <s v="2155551555"/>
    <s v="7586 Pompton St."/>
    <s v=""/>
    <s v="Allentown"/>
    <s v="PA"/>
    <s v="70267"/>
    <x v="1"/>
    <n v="100600"/>
    <s v="NN711988"/>
    <d v="2004-09-07T00:00:00"/>
    <n v="63357.13"/>
    <n v="10281"/>
    <x v="155"/>
    <d v="2004-08-28T00:00:00"/>
    <d v="2004-08-23T00:00:00"/>
    <x v="0"/>
    <s v=""/>
    <n v="29"/>
    <n v="56.52"/>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1639.0800000000002"/>
  </r>
  <r>
    <x v="91"/>
    <x v="91"/>
    <s v="Leong"/>
    <s v="Kelvin"/>
    <s v="2155551555"/>
    <s v="7586 Pompton St."/>
    <s v=""/>
    <s v="Allentown"/>
    <s v="PA"/>
    <s v="70267"/>
    <x v="1"/>
    <n v="100600"/>
    <s v="HI618861"/>
    <d v="2004-11-19T00:00:00"/>
    <n v="35152.120000000003"/>
    <n v="10281"/>
    <x v="155"/>
    <d v="2004-08-28T00:00:00"/>
    <d v="2004-08-23T00:00:00"/>
    <x v="0"/>
    <s v=""/>
    <n v="25"/>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3386.75"/>
  </r>
  <r>
    <x v="91"/>
    <x v="91"/>
    <s v="Leong"/>
    <s v="Kelvin"/>
    <s v="2155551555"/>
    <s v="7586 Pompton St."/>
    <s v=""/>
    <s v="Allentown"/>
    <s v="PA"/>
    <s v="70267"/>
    <x v="1"/>
    <n v="100600"/>
    <s v="NN711988"/>
    <d v="2004-09-07T00:00:00"/>
    <n v="63357.13"/>
    <n v="10281"/>
    <x v="155"/>
    <d v="2004-08-28T00:00:00"/>
    <d v="2004-08-23T00:00:00"/>
    <x v="0"/>
    <s v=""/>
    <n v="25"/>
    <n v="135.4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3386.75"/>
  </r>
  <r>
    <x v="91"/>
    <x v="91"/>
    <s v="Leong"/>
    <s v="Kelvin"/>
    <s v="2155551555"/>
    <s v="7586 Pompton St."/>
    <s v=""/>
    <s v="Allentown"/>
    <s v="PA"/>
    <s v="70267"/>
    <x v="1"/>
    <n v="100600"/>
    <s v="HI618861"/>
    <d v="2004-11-19T00:00:00"/>
    <n v="35152.120000000003"/>
    <n v="10281"/>
    <x v="155"/>
    <d v="2004-08-28T00:00:00"/>
    <d v="2004-08-23T00:00:00"/>
    <x v="0"/>
    <s v=""/>
    <n v="25"/>
    <n v="96.86"/>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216"/>
    <s v="Patterson"/>
    <s v="Steve"/>
    <s v="x4334"/>
    <s v="spatterson@classicmodelcars.com"/>
    <n v="1143"/>
    <s v="Sales Rep"/>
    <n v="2421.5"/>
  </r>
  <r>
    <x v="91"/>
    <x v="91"/>
    <s v="Leong"/>
    <s v="Kelvin"/>
    <s v="2155551555"/>
    <s v="7586 Pompton St."/>
    <s v=""/>
    <s v="Allentown"/>
    <s v="PA"/>
    <s v="70267"/>
    <x v="1"/>
    <n v="100600"/>
    <s v="NN711988"/>
    <d v="2004-09-07T00:00:00"/>
    <n v="63357.13"/>
    <n v="10281"/>
    <x v="155"/>
    <d v="2004-08-28T00:00:00"/>
    <d v="2004-08-23T00:00:00"/>
    <x v="0"/>
    <s v=""/>
    <n v="25"/>
    <n v="96.86"/>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216"/>
    <s v="Patterson"/>
    <s v="Steve"/>
    <s v="x4334"/>
    <s v="spatterson@classicmodelcars.com"/>
    <n v="1143"/>
    <s v="Sales Rep"/>
    <n v="2421.5"/>
  </r>
  <r>
    <x v="91"/>
    <x v="91"/>
    <s v="Leong"/>
    <s v="Kelvin"/>
    <s v="2155551555"/>
    <s v="7586 Pompton St."/>
    <s v=""/>
    <s v="Allentown"/>
    <s v="PA"/>
    <s v="70267"/>
    <x v="1"/>
    <n v="100600"/>
    <s v="HI618861"/>
    <d v="2004-11-19T00:00:00"/>
    <n v="35152.120000000003"/>
    <n v="10281"/>
    <x v="155"/>
    <d v="2004-08-28T00:00:00"/>
    <d v="2004-08-23T00:00:00"/>
    <x v="0"/>
    <s v=""/>
    <n v="44"/>
    <n v="42.7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2"/>
    <s v="Boston"/>
    <s v="+1 215 837 0825"/>
    <s v="1550 Court Place"/>
    <s v="Suite 102"/>
    <s v="MA"/>
    <x v="1"/>
    <s v="02107"/>
    <x v="1"/>
    <n v="1216"/>
    <s v="Patterson"/>
    <s v="Steve"/>
    <s v="x4334"/>
    <s v="spatterson@classicmodelcars.com"/>
    <n v="1143"/>
    <s v="Sales Rep"/>
    <n v="1881.4399999999998"/>
  </r>
  <r>
    <x v="91"/>
    <x v="91"/>
    <s v="Leong"/>
    <s v="Kelvin"/>
    <s v="2155551555"/>
    <s v="7586 Pompton St."/>
    <s v=""/>
    <s v="Allentown"/>
    <s v="PA"/>
    <s v="70267"/>
    <x v="1"/>
    <n v="100600"/>
    <s v="NN711988"/>
    <d v="2004-09-07T00:00:00"/>
    <n v="63357.13"/>
    <n v="10281"/>
    <x v="155"/>
    <d v="2004-08-28T00:00:00"/>
    <d v="2004-08-23T00:00:00"/>
    <x v="0"/>
    <s v=""/>
    <n v="44"/>
    <n v="42.76"/>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2"/>
    <s v="Boston"/>
    <s v="+1 215 837 0825"/>
    <s v="1550 Court Place"/>
    <s v="Suite 102"/>
    <s v="MA"/>
    <x v="1"/>
    <s v="02107"/>
    <x v="1"/>
    <n v="1216"/>
    <s v="Patterson"/>
    <s v="Steve"/>
    <s v="x4334"/>
    <s v="spatterson@classicmodelcars.com"/>
    <n v="1143"/>
    <s v="Sales Rep"/>
    <n v="1881.4399999999998"/>
  </r>
  <r>
    <x v="91"/>
    <x v="91"/>
    <s v="Leong"/>
    <s v="Kelvin"/>
    <s v="2155551555"/>
    <s v="7586 Pompton St."/>
    <s v=""/>
    <s v="Allentown"/>
    <s v="PA"/>
    <s v="70267"/>
    <x v="1"/>
    <n v="100600"/>
    <s v="HI618861"/>
    <d v="2004-11-19T00:00:00"/>
    <n v="35152.120000000003"/>
    <n v="10281"/>
    <x v="155"/>
    <d v="2004-08-28T00:00:00"/>
    <d v="2004-08-23T00:00:00"/>
    <x v="0"/>
    <s v=""/>
    <n v="25"/>
    <n v="112.46"/>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216"/>
    <s v="Patterson"/>
    <s v="Steve"/>
    <s v="x4334"/>
    <s v="spatterson@classicmodelcars.com"/>
    <n v="1143"/>
    <s v="Sales Rep"/>
    <n v="2811.5"/>
  </r>
  <r>
    <x v="91"/>
    <x v="91"/>
    <s v="Leong"/>
    <s v="Kelvin"/>
    <s v="2155551555"/>
    <s v="7586 Pompton St."/>
    <s v=""/>
    <s v="Allentown"/>
    <s v="PA"/>
    <s v="70267"/>
    <x v="1"/>
    <n v="100600"/>
    <s v="NN711988"/>
    <d v="2004-09-07T00:00:00"/>
    <n v="63357.13"/>
    <n v="10281"/>
    <x v="155"/>
    <d v="2004-08-28T00:00:00"/>
    <d v="2004-08-23T00:00:00"/>
    <x v="0"/>
    <s v=""/>
    <n v="25"/>
    <n v="112.46"/>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216"/>
    <s v="Patterson"/>
    <s v="Steve"/>
    <s v="x4334"/>
    <s v="spatterson@classicmodelcars.com"/>
    <n v="1143"/>
    <s v="Sales Rep"/>
    <n v="2811.5"/>
  </r>
  <r>
    <x v="91"/>
    <x v="91"/>
    <s v="Leong"/>
    <s v="Kelvin"/>
    <s v="2155551555"/>
    <s v="7586 Pompton St."/>
    <s v=""/>
    <s v="Allentown"/>
    <s v="PA"/>
    <s v="70267"/>
    <x v="1"/>
    <n v="100600"/>
    <s v="HI618861"/>
    <d v="2004-11-19T00:00:00"/>
    <n v="35152.120000000003"/>
    <n v="10281"/>
    <x v="155"/>
    <d v="2004-08-28T00:00:00"/>
    <d v="2004-08-23T00:00:00"/>
    <x v="0"/>
    <s v=""/>
    <n v="20"/>
    <n v="33.95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216"/>
    <s v="Patterson"/>
    <s v="Steve"/>
    <s v="x4334"/>
    <s v="spatterson@classicmodelcars.com"/>
    <n v="1143"/>
    <s v="Sales Rep"/>
    <n v="679"/>
  </r>
  <r>
    <x v="91"/>
    <x v="91"/>
    <s v="Leong"/>
    <s v="Kelvin"/>
    <s v="2155551555"/>
    <s v="7586 Pompton St."/>
    <s v=""/>
    <s v="Allentown"/>
    <s v="PA"/>
    <s v="70267"/>
    <x v="1"/>
    <n v="100600"/>
    <s v="NN711988"/>
    <d v="2004-09-07T00:00:00"/>
    <n v="63357.13"/>
    <n v="10281"/>
    <x v="155"/>
    <d v="2004-08-28T00:00:00"/>
    <d v="2004-08-23T00:00:00"/>
    <x v="0"/>
    <s v=""/>
    <n v="20"/>
    <n v="33.9500000000000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216"/>
    <s v="Patterson"/>
    <s v="Steve"/>
    <s v="x4334"/>
    <s v="spatterson@classicmodelcars.com"/>
    <n v="1143"/>
    <s v="Sales Rep"/>
    <n v="679"/>
  </r>
  <r>
    <x v="91"/>
    <x v="91"/>
    <s v="Leong"/>
    <s v="Kelvin"/>
    <s v="2155551555"/>
    <s v="7586 Pompton St."/>
    <s v=""/>
    <s v="Allentown"/>
    <s v="PA"/>
    <s v="70267"/>
    <x v="1"/>
    <n v="100600"/>
    <s v="HI618861"/>
    <d v="2004-11-19T00:00:00"/>
    <n v="35152.120000000003"/>
    <n v="10281"/>
    <x v="155"/>
    <d v="2004-08-28T00:00:00"/>
    <d v="2004-08-23T00:00:00"/>
    <x v="0"/>
    <s v=""/>
    <n v="29"/>
    <n v="80.900000000000006"/>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216"/>
    <s v="Patterson"/>
    <s v="Steve"/>
    <s v="x4334"/>
    <s v="spatterson@classicmodelcars.com"/>
    <n v="1143"/>
    <s v="Sales Rep"/>
    <n v="2346.1000000000004"/>
  </r>
  <r>
    <x v="91"/>
    <x v="91"/>
    <s v="Leong"/>
    <s v="Kelvin"/>
    <s v="2155551555"/>
    <s v="7586 Pompton St."/>
    <s v=""/>
    <s v="Allentown"/>
    <s v="PA"/>
    <s v="70267"/>
    <x v="1"/>
    <n v="100600"/>
    <s v="NN711988"/>
    <d v="2004-09-07T00:00:00"/>
    <n v="63357.13"/>
    <n v="10281"/>
    <x v="155"/>
    <d v="2004-08-28T00:00:00"/>
    <d v="2004-08-23T00:00:00"/>
    <x v="0"/>
    <s v=""/>
    <n v="29"/>
    <n v="80.900000000000006"/>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216"/>
    <s v="Patterson"/>
    <s v="Steve"/>
    <s v="x4334"/>
    <s v="spatterson@classicmodelcars.com"/>
    <n v="1143"/>
    <s v="Sales Rep"/>
    <n v="2346.1000000000004"/>
  </r>
  <r>
    <x v="91"/>
    <x v="91"/>
    <s v="Leong"/>
    <s v="Kelvin"/>
    <s v="2155551555"/>
    <s v="7586 Pompton St."/>
    <s v=""/>
    <s v="Allentown"/>
    <s v="PA"/>
    <s v="70267"/>
    <x v="1"/>
    <n v="100600"/>
    <s v="HI618861"/>
    <d v="2004-11-19T00:00:00"/>
    <n v="35152.120000000003"/>
    <n v="10281"/>
    <x v="155"/>
    <d v="2004-08-28T00:00:00"/>
    <d v="2004-08-23T00:00:00"/>
    <x v="0"/>
    <s v=""/>
    <n v="31"/>
    <n v="44.91"/>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216"/>
    <s v="Patterson"/>
    <s v="Steve"/>
    <s v="x4334"/>
    <s v="spatterson@classicmodelcars.com"/>
    <n v="1143"/>
    <s v="Sales Rep"/>
    <n v="1392.2099999999998"/>
  </r>
  <r>
    <x v="91"/>
    <x v="91"/>
    <s v="Leong"/>
    <s v="Kelvin"/>
    <s v="2155551555"/>
    <s v="7586 Pompton St."/>
    <s v=""/>
    <s v="Allentown"/>
    <s v="PA"/>
    <s v="70267"/>
    <x v="1"/>
    <n v="100600"/>
    <s v="NN711988"/>
    <d v="2004-09-07T00:00:00"/>
    <n v="63357.13"/>
    <n v="10281"/>
    <x v="155"/>
    <d v="2004-08-28T00:00:00"/>
    <d v="2004-08-23T00:00:00"/>
    <x v="0"/>
    <s v=""/>
    <n v="31"/>
    <n v="44.91"/>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216"/>
    <s v="Patterson"/>
    <s v="Steve"/>
    <s v="x4334"/>
    <s v="spatterson@classicmodelcars.com"/>
    <n v="1143"/>
    <s v="Sales Rep"/>
    <n v="1392.2099999999998"/>
  </r>
  <r>
    <x v="91"/>
    <x v="91"/>
    <s v="Leong"/>
    <s v="Kelvin"/>
    <s v="2155551555"/>
    <s v="7586 Pompton St."/>
    <s v=""/>
    <s v="Allentown"/>
    <s v="PA"/>
    <s v="70267"/>
    <x v="1"/>
    <n v="100600"/>
    <s v="HI618861"/>
    <d v="2004-11-19T00:00:00"/>
    <n v="35152.120000000003"/>
    <n v="10281"/>
    <x v="155"/>
    <d v="2004-08-28T00:00:00"/>
    <d v="2004-08-23T00:00:00"/>
    <x v="0"/>
    <s v=""/>
    <n v="36"/>
    <n v="59.47"/>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s v="MA"/>
    <x v="1"/>
    <s v="02107"/>
    <x v="1"/>
    <n v="1216"/>
    <s v="Patterson"/>
    <s v="Steve"/>
    <s v="x4334"/>
    <s v="spatterson@classicmodelcars.com"/>
    <n v="1143"/>
    <s v="Sales Rep"/>
    <n v="2140.92"/>
  </r>
  <r>
    <x v="91"/>
    <x v="91"/>
    <s v="Leong"/>
    <s v="Kelvin"/>
    <s v="2155551555"/>
    <s v="7586 Pompton St."/>
    <s v=""/>
    <s v="Allentown"/>
    <s v="PA"/>
    <s v="70267"/>
    <x v="1"/>
    <n v="100600"/>
    <s v="NN711988"/>
    <d v="2004-09-07T00:00:00"/>
    <n v="63357.13"/>
    <n v="10281"/>
    <x v="155"/>
    <d v="2004-08-28T00:00:00"/>
    <d v="2004-08-23T00:00:00"/>
    <x v="0"/>
    <s v=""/>
    <n v="36"/>
    <n v="59.47"/>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s v="MA"/>
    <x v="1"/>
    <s v="02107"/>
    <x v="1"/>
    <n v="1216"/>
    <s v="Patterson"/>
    <s v="Steve"/>
    <s v="x4334"/>
    <s v="spatterson@classicmodelcars.com"/>
    <n v="1143"/>
    <s v="Sales Rep"/>
    <n v="2140.92"/>
  </r>
  <r>
    <x v="91"/>
    <x v="91"/>
    <s v="Leong"/>
    <s v="Kelvin"/>
    <s v="2155551555"/>
    <s v="7586 Pompton St."/>
    <s v=""/>
    <s v="Allentown"/>
    <s v="PA"/>
    <s v="70267"/>
    <x v="1"/>
    <n v="100600"/>
    <s v="HI618861"/>
    <d v="2004-11-19T00:00:00"/>
    <n v="35152.120000000003"/>
    <n v="10281"/>
    <x v="155"/>
    <d v="2004-08-28T00:00:00"/>
    <d v="2004-08-23T00:00:00"/>
    <x v="0"/>
    <s v=""/>
    <n v="27"/>
    <n v="89.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2"/>
    <s v="Boston"/>
    <s v="+1 215 837 0825"/>
    <s v="1550 Court Place"/>
    <s v="Suite 102"/>
    <s v="MA"/>
    <x v="1"/>
    <s v="02107"/>
    <x v="1"/>
    <n v="1216"/>
    <s v="Patterson"/>
    <s v="Steve"/>
    <s v="x4334"/>
    <s v="spatterson@classicmodelcars.com"/>
    <n v="1143"/>
    <s v="Sales Rep"/>
    <n v="2403.27"/>
  </r>
  <r>
    <x v="91"/>
    <x v="91"/>
    <s v="Leong"/>
    <s v="Kelvin"/>
    <s v="2155551555"/>
    <s v="7586 Pompton St."/>
    <s v=""/>
    <s v="Allentown"/>
    <s v="PA"/>
    <s v="70267"/>
    <x v="1"/>
    <n v="100600"/>
    <s v="NN711988"/>
    <d v="2004-09-07T00:00:00"/>
    <n v="63357.13"/>
    <n v="10281"/>
    <x v="155"/>
    <d v="2004-08-28T00:00:00"/>
    <d v="2004-08-23T00:00:00"/>
    <x v="0"/>
    <s v=""/>
    <n v="27"/>
    <n v="89.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2"/>
    <s v="Boston"/>
    <s v="+1 215 837 0825"/>
    <s v="1550 Court Place"/>
    <s v="Suite 102"/>
    <s v="MA"/>
    <x v="1"/>
    <s v="02107"/>
    <x v="1"/>
    <n v="1216"/>
    <s v="Patterson"/>
    <s v="Steve"/>
    <s v="x4334"/>
    <s v="spatterson@classicmodelcars.com"/>
    <n v="1143"/>
    <s v="Sales Rep"/>
    <n v="2403.27"/>
  </r>
  <r>
    <x v="7"/>
    <x v="7"/>
    <s v="Nelson"/>
    <s v="Susan"/>
    <s v="4155551450"/>
    <s v="5677 Strong St."/>
    <s v=""/>
    <s v="San Rafael"/>
    <s v="CA"/>
    <s v="97562"/>
    <x v="1"/>
    <n v="210500"/>
    <s v="AE215433"/>
    <d v="2005-03-05T00:00:00"/>
    <n v="101244.59"/>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BG255406"/>
    <d v="2004-08-28T00:00:00"/>
    <n v="85410.87"/>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CQ287967"/>
    <d v="2003-04-11T00:00:00"/>
    <n v="11044.3"/>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ET64396"/>
    <d v="2005-04-16T00:00:00"/>
    <n v="83598.039999999994"/>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HI366474"/>
    <d v="2004-12-27T00:00:00"/>
    <n v="47142.7"/>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HR86578"/>
    <d v="2004-11-02T00:00:00"/>
    <n v="55639.66"/>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KI131716"/>
    <d v="2003-08-15T00:00:00"/>
    <n v="111654.39999999999"/>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LF217299"/>
    <d v="2004-03-26T00:00:00"/>
    <n v="43369.3"/>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NT141748"/>
    <d v="2003-11-25T00:00:00"/>
    <n v="45084.38"/>
    <n v="10282"/>
    <x v="156"/>
    <d v="2004-08-26T00:00:00"/>
    <d v="2004-08-22T00:00:00"/>
    <x v="0"/>
    <s v=""/>
    <n v="41"/>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7241.83"/>
  </r>
  <r>
    <x v="7"/>
    <x v="7"/>
    <s v="Nelson"/>
    <s v="Susan"/>
    <s v="4155551450"/>
    <s v="5677 Strong St."/>
    <s v=""/>
    <s v="San Rafael"/>
    <s v="CA"/>
    <s v="97562"/>
    <x v="1"/>
    <n v="210500"/>
    <s v="AE215433"/>
    <d v="2005-03-05T00:00:00"/>
    <n v="101244.59"/>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BG255406"/>
    <d v="2004-08-28T00:00:00"/>
    <n v="85410.87"/>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CQ287967"/>
    <d v="2003-04-11T00:00:00"/>
    <n v="11044.3"/>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ET64396"/>
    <d v="2005-04-16T00:00:00"/>
    <n v="83598.039999999994"/>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HI366474"/>
    <d v="2004-12-27T00:00:00"/>
    <n v="47142.7"/>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HR86578"/>
    <d v="2004-11-02T00:00:00"/>
    <n v="55639.66"/>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KI131716"/>
    <d v="2003-08-15T00:00:00"/>
    <n v="111654.39999999999"/>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LF217299"/>
    <d v="2004-03-26T00:00:00"/>
    <n v="43369.3"/>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NT141748"/>
    <d v="2003-11-25T00:00:00"/>
    <n v="45084.38"/>
    <n v="10282"/>
    <x v="156"/>
    <d v="2004-08-26T00:00:00"/>
    <d v="2004-08-22T00:00:00"/>
    <x v="0"/>
    <s v=""/>
    <n v="27"/>
    <n v="142.02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3834.5400000000004"/>
  </r>
  <r>
    <x v="7"/>
    <x v="7"/>
    <s v="Nelson"/>
    <s v="Susan"/>
    <s v="4155551450"/>
    <s v="5677 Strong St."/>
    <s v=""/>
    <s v="San Rafael"/>
    <s v="CA"/>
    <s v="97562"/>
    <x v="1"/>
    <n v="210500"/>
    <s v="AE215433"/>
    <d v="2005-03-05T00:00:00"/>
    <n v="101244.59"/>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BG255406"/>
    <d v="2004-08-28T00:00:00"/>
    <n v="85410.87"/>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CQ287967"/>
    <d v="2003-04-11T00:00:00"/>
    <n v="11044.3"/>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ET64396"/>
    <d v="2005-04-16T00:00:00"/>
    <n v="83598.039999999994"/>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HI366474"/>
    <d v="2004-12-27T00:00:00"/>
    <n v="47142.7"/>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HR86578"/>
    <d v="2004-11-02T00:00:00"/>
    <n v="55639.66"/>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KI131716"/>
    <d v="2003-08-15T00:00:00"/>
    <n v="111654.39999999999"/>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LF217299"/>
    <d v="2004-03-26T00:00:00"/>
    <n v="43369.3"/>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NT141748"/>
    <d v="2003-11-25T00:00:00"/>
    <n v="45084.38"/>
    <n v="10282"/>
    <x v="156"/>
    <d v="2004-08-26T00:00:00"/>
    <d v="2004-08-22T00:00:00"/>
    <x v="0"/>
    <s v=""/>
    <n v="24"/>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4069.44"/>
  </r>
  <r>
    <x v="7"/>
    <x v="7"/>
    <s v="Nelson"/>
    <s v="Susan"/>
    <s v="4155551450"/>
    <s v="5677 Strong St."/>
    <s v=""/>
    <s v="San Rafael"/>
    <s v="CA"/>
    <s v="97562"/>
    <x v="1"/>
    <n v="210500"/>
    <s v="AE215433"/>
    <d v="2005-03-05T00:00:00"/>
    <n v="101244.59"/>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BG255406"/>
    <d v="2004-08-28T00:00:00"/>
    <n v="85410.87"/>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CQ287967"/>
    <d v="2003-04-11T00:00:00"/>
    <n v="11044.3"/>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ET64396"/>
    <d v="2005-04-16T00:00:00"/>
    <n v="83598.039999999994"/>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HI366474"/>
    <d v="2004-12-27T00:00:00"/>
    <n v="47142.7"/>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HR86578"/>
    <d v="2004-11-02T00:00:00"/>
    <n v="55639.66"/>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KI131716"/>
    <d v="2003-08-15T00:00:00"/>
    <n v="111654.39999999999"/>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LF217299"/>
    <d v="2004-03-26T00:00:00"/>
    <n v="43369.3"/>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NT141748"/>
    <d v="2003-11-25T00:00:00"/>
    <n v="45084.38"/>
    <n v="10282"/>
    <x v="156"/>
    <d v="2004-08-26T00:00:00"/>
    <d v="2004-08-22T00:00:00"/>
    <x v="0"/>
    <s v=""/>
    <n v="23"/>
    <n v="147.36000000000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1"/>
    <s v="San Francisco"/>
    <s v="+1 650 219 4782"/>
    <s v="100 Market Street"/>
    <s v="Suite 300"/>
    <s v="CA"/>
    <x v="1"/>
    <s v="94080"/>
    <x v="1"/>
    <n v="1165"/>
    <s v="Jennings"/>
    <s v="Leslie"/>
    <s v="x3291"/>
    <s v="ljennings@classicmodelcars.com"/>
    <n v="1143"/>
    <s v="Sales Rep"/>
    <n v="3389.28"/>
  </r>
  <r>
    <x v="7"/>
    <x v="7"/>
    <s v="Nelson"/>
    <s v="Susan"/>
    <s v="4155551450"/>
    <s v="5677 Strong St."/>
    <s v=""/>
    <s v="San Rafael"/>
    <s v="CA"/>
    <s v="97562"/>
    <x v="1"/>
    <n v="210500"/>
    <s v="AE215433"/>
    <d v="2005-03-05T00:00:00"/>
    <n v="101244.59"/>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BG255406"/>
    <d v="2004-08-28T00:00:00"/>
    <n v="85410.87"/>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CQ287967"/>
    <d v="2003-04-11T00:00:00"/>
    <n v="11044.3"/>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ET64396"/>
    <d v="2005-04-16T00:00:00"/>
    <n v="83598.039999999994"/>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HI366474"/>
    <d v="2004-12-27T00:00:00"/>
    <n v="47142.7"/>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HR86578"/>
    <d v="2004-11-02T00:00:00"/>
    <n v="55639.66"/>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KI131716"/>
    <d v="2003-08-15T00:00:00"/>
    <n v="111654.39999999999"/>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LF217299"/>
    <d v="2004-03-26T00:00:00"/>
    <n v="43369.3"/>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NT141748"/>
    <d v="2003-11-25T00:00:00"/>
    <n v="45084.38"/>
    <n v="10282"/>
    <x v="156"/>
    <d v="2004-08-26T00:00:00"/>
    <d v="2004-08-22T00:00:00"/>
    <x v="0"/>
    <s v=""/>
    <n v="43"/>
    <n v="122.9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5285.9900000000007"/>
  </r>
  <r>
    <x v="7"/>
    <x v="7"/>
    <s v="Nelson"/>
    <s v="Susan"/>
    <s v="4155551450"/>
    <s v="5677 Strong St."/>
    <s v=""/>
    <s v="San Rafael"/>
    <s v="CA"/>
    <s v="97562"/>
    <x v="1"/>
    <n v="210500"/>
    <s v="AE215433"/>
    <d v="2005-03-05T00:00:00"/>
    <n v="101244.59"/>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BG255406"/>
    <d v="2004-08-28T00:00:00"/>
    <n v="85410.87"/>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CQ287967"/>
    <d v="2003-04-11T00:00:00"/>
    <n v="11044.3"/>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ET64396"/>
    <d v="2005-04-16T00:00:00"/>
    <n v="83598.039999999994"/>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HI366474"/>
    <d v="2004-12-27T00:00:00"/>
    <n v="47142.7"/>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HR86578"/>
    <d v="2004-11-02T00:00:00"/>
    <n v="55639.66"/>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KI131716"/>
    <d v="2003-08-15T00:00:00"/>
    <n v="111654.39999999999"/>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LF217299"/>
    <d v="2004-03-26T00:00:00"/>
    <n v="43369.3"/>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NT141748"/>
    <d v="2003-11-25T00:00:00"/>
    <n v="45084.38"/>
    <n v="10282"/>
    <x v="156"/>
    <d v="2004-08-26T00:00:00"/>
    <d v="2004-08-22T00:00:00"/>
    <x v="0"/>
    <s v=""/>
    <n v="36"/>
    <n v="88.74"/>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3194.64"/>
  </r>
  <r>
    <x v="7"/>
    <x v="7"/>
    <s v="Nelson"/>
    <s v="Susan"/>
    <s v="4155551450"/>
    <s v="5677 Strong St."/>
    <s v=""/>
    <s v="San Rafael"/>
    <s v="CA"/>
    <s v="97562"/>
    <x v="1"/>
    <n v="210500"/>
    <s v="AE215433"/>
    <d v="2005-03-05T00:00:00"/>
    <n v="101244.59"/>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BG255406"/>
    <d v="2004-08-28T00:00:00"/>
    <n v="85410.87"/>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CQ287967"/>
    <d v="2003-04-11T00:00:00"/>
    <n v="11044.3"/>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ET64396"/>
    <d v="2005-04-16T00:00:00"/>
    <n v="83598.039999999994"/>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HI366474"/>
    <d v="2004-12-27T00:00:00"/>
    <n v="47142.7"/>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HR86578"/>
    <d v="2004-11-02T00:00:00"/>
    <n v="55639.66"/>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KI131716"/>
    <d v="2003-08-15T00:00:00"/>
    <n v="111654.39999999999"/>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LF217299"/>
    <d v="2004-03-26T00:00:00"/>
    <n v="43369.3"/>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NT141748"/>
    <d v="2003-11-25T00:00:00"/>
    <n v="45084.38"/>
    <n v="10282"/>
    <x v="156"/>
    <d v="2004-08-26T00:00:00"/>
    <d v="2004-08-22T00:00:00"/>
    <x v="0"/>
    <s v=""/>
    <n v="31"/>
    <n v="132.1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4096.03"/>
  </r>
  <r>
    <x v="7"/>
    <x v="7"/>
    <s v="Nelson"/>
    <s v="Susan"/>
    <s v="4155551450"/>
    <s v="5677 Strong St."/>
    <s v=""/>
    <s v="San Rafael"/>
    <s v="CA"/>
    <s v="97562"/>
    <x v="1"/>
    <n v="210500"/>
    <s v="AE215433"/>
    <d v="2005-03-05T00:00:00"/>
    <n v="101244.59"/>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BG255406"/>
    <d v="2004-08-28T00:00:00"/>
    <n v="85410.87"/>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CQ287967"/>
    <d v="2003-04-11T00:00:00"/>
    <n v="11044.3"/>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ET64396"/>
    <d v="2005-04-16T00:00:00"/>
    <n v="83598.039999999994"/>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HI366474"/>
    <d v="2004-12-27T00:00:00"/>
    <n v="47142.7"/>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HR86578"/>
    <d v="2004-11-02T00:00:00"/>
    <n v="55639.66"/>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KI131716"/>
    <d v="2003-08-15T00:00:00"/>
    <n v="111654.39999999999"/>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LF217299"/>
    <d v="2004-03-26T00:00:00"/>
    <n v="43369.3"/>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NT141748"/>
    <d v="2003-11-25T00:00:00"/>
    <n v="45084.38"/>
    <n v="10282"/>
    <x v="156"/>
    <d v="2004-08-26T00:00:00"/>
    <d v="2004-08-22T00:00:00"/>
    <x v="0"/>
    <s v=""/>
    <n v="29"/>
    <n v="49.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1"/>
    <s v="San Francisco"/>
    <s v="+1 650 219 4782"/>
    <s v="100 Market Street"/>
    <s v="Suite 300"/>
    <s v="CA"/>
    <x v="1"/>
    <s v="94080"/>
    <x v="1"/>
    <n v="1165"/>
    <s v="Jennings"/>
    <s v="Leslie"/>
    <s v="x3291"/>
    <s v="ljennings@classicmodelcars.com"/>
    <n v="1143"/>
    <s v="Sales Rep"/>
    <n v="1441.59"/>
  </r>
  <r>
    <x v="7"/>
    <x v="7"/>
    <s v="Nelson"/>
    <s v="Susan"/>
    <s v="4155551450"/>
    <s v="5677 Strong St."/>
    <s v=""/>
    <s v="San Rafael"/>
    <s v="CA"/>
    <s v="97562"/>
    <x v="1"/>
    <n v="210500"/>
    <s v="AE215433"/>
    <d v="2005-03-05T00:00:00"/>
    <n v="101244.59"/>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BG255406"/>
    <d v="2004-08-28T00:00:00"/>
    <n v="85410.87"/>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CQ287967"/>
    <d v="2003-04-11T00:00:00"/>
    <n v="11044.3"/>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ET64396"/>
    <d v="2005-04-16T00:00:00"/>
    <n v="83598.039999999994"/>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HI366474"/>
    <d v="2004-12-27T00:00:00"/>
    <n v="47142.7"/>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HR86578"/>
    <d v="2004-11-02T00:00:00"/>
    <n v="55639.66"/>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KI131716"/>
    <d v="2003-08-15T00:00:00"/>
    <n v="111654.39999999999"/>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LF217299"/>
    <d v="2004-03-26T00:00:00"/>
    <n v="43369.3"/>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NT141748"/>
    <d v="2003-11-25T00:00:00"/>
    <n v="45084.38"/>
    <n v="10282"/>
    <x v="156"/>
    <d v="2004-08-26T00:00:00"/>
    <d v="2004-08-22T00:00:00"/>
    <x v="0"/>
    <s v=""/>
    <n v="39"/>
    <n v="96.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1"/>
    <s v="San Francisco"/>
    <s v="+1 650 219 4782"/>
    <s v="100 Market Street"/>
    <s v="Suite 300"/>
    <s v="CA"/>
    <x v="1"/>
    <s v="94080"/>
    <x v="1"/>
    <n v="1165"/>
    <s v="Jennings"/>
    <s v="Leslie"/>
    <s v="x3291"/>
    <s v="ljennings@classicmodelcars.com"/>
    <n v="1143"/>
    <s v="Sales Rep"/>
    <n v="3782.6099999999997"/>
  </r>
  <r>
    <x v="7"/>
    <x v="7"/>
    <s v="Nelson"/>
    <s v="Susan"/>
    <s v="4155551450"/>
    <s v="5677 Strong St."/>
    <s v=""/>
    <s v="San Rafael"/>
    <s v="CA"/>
    <s v="97562"/>
    <x v="1"/>
    <n v="210500"/>
    <s v="AE215433"/>
    <d v="2005-03-05T00:00:00"/>
    <n v="101244.59"/>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BG255406"/>
    <d v="2004-08-28T00:00:00"/>
    <n v="85410.87"/>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CQ287967"/>
    <d v="2003-04-11T00:00:00"/>
    <n v="11044.3"/>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ET64396"/>
    <d v="2005-04-16T00:00:00"/>
    <n v="83598.039999999994"/>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HI366474"/>
    <d v="2004-12-27T00:00:00"/>
    <n v="47142.7"/>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HR86578"/>
    <d v="2004-11-02T00:00:00"/>
    <n v="55639.66"/>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KI131716"/>
    <d v="2003-08-15T00:00:00"/>
    <n v="111654.39999999999"/>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LF217299"/>
    <d v="2004-03-26T00:00:00"/>
    <n v="43369.3"/>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NT141748"/>
    <d v="2003-11-25T00:00:00"/>
    <n v="45084.38"/>
    <n v="10282"/>
    <x v="156"/>
    <d v="2004-08-26T00:00:00"/>
    <d v="2004-08-22T00:00:00"/>
    <x v="0"/>
    <s v=""/>
    <n v="36"/>
    <n v="51.58"/>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1856.8799999999999"/>
  </r>
  <r>
    <x v="7"/>
    <x v="7"/>
    <s v="Nelson"/>
    <s v="Susan"/>
    <s v="4155551450"/>
    <s v="5677 Strong St."/>
    <s v=""/>
    <s v="San Rafael"/>
    <s v="CA"/>
    <s v="97562"/>
    <x v="1"/>
    <n v="210500"/>
    <s v="AE215433"/>
    <d v="2005-03-05T00:00:00"/>
    <n v="101244.59"/>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BG255406"/>
    <d v="2004-08-28T00:00:00"/>
    <n v="85410.87"/>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CQ287967"/>
    <d v="2003-04-11T00:00:00"/>
    <n v="11044.3"/>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ET64396"/>
    <d v="2005-04-16T00:00:00"/>
    <n v="83598.039999999994"/>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HI366474"/>
    <d v="2004-12-27T00:00:00"/>
    <n v="47142.7"/>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HR86578"/>
    <d v="2004-11-02T00:00:00"/>
    <n v="55639.66"/>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KI131716"/>
    <d v="2003-08-15T00:00:00"/>
    <n v="111654.39999999999"/>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LF217299"/>
    <d v="2004-03-26T00:00:00"/>
    <n v="43369.3"/>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NT141748"/>
    <d v="2003-11-25T00:00:00"/>
    <n v="45084.38"/>
    <n v="10282"/>
    <x v="156"/>
    <d v="2004-08-26T00:00:00"/>
    <d v="2004-08-22T00:00:00"/>
    <x v="0"/>
    <s v=""/>
    <n v="38"/>
    <n v="114.59"/>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1"/>
    <s v="San Francisco"/>
    <s v="+1 650 219 4782"/>
    <s v="100 Market Street"/>
    <s v="Suite 300"/>
    <s v="CA"/>
    <x v="1"/>
    <s v="94080"/>
    <x v="1"/>
    <n v="1165"/>
    <s v="Jennings"/>
    <s v="Leslie"/>
    <s v="x3291"/>
    <s v="ljennings@classicmodelcars.com"/>
    <n v="1143"/>
    <s v="Sales Rep"/>
    <n v="4354.42"/>
  </r>
  <r>
    <x v="7"/>
    <x v="7"/>
    <s v="Nelson"/>
    <s v="Susan"/>
    <s v="4155551450"/>
    <s v="5677 Strong St."/>
    <s v=""/>
    <s v="San Rafael"/>
    <s v="CA"/>
    <s v="97562"/>
    <x v="1"/>
    <n v="210500"/>
    <s v="AE215433"/>
    <d v="2005-03-05T00:00:00"/>
    <n v="101244.59"/>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BG255406"/>
    <d v="2004-08-28T00:00:00"/>
    <n v="85410.87"/>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CQ287967"/>
    <d v="2003-04-11T00:00:00"/>
    <n v="11044.3"/>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ET64396"/>
    <d v="2005-04-16T00:00:00"/>
    <n v="83598.039999999994"/>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HI366474"/>
    <d v="2004-12-27T00:00:00"/>
    <n v="47142.7"/>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HR86578"/>
    <d v="2004-11-02T00:00:00"/>
    <n v="55639.66"/>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KI131716"/>
    <d v="2003-08-15T00:00:00"/>
    <n v="111654.39999999999"/>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LF217299"/>
    <d v="2004-03-26T00:00:00"/>
    <n v="43369.3"/>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NT141748"/>
    <d v="2003-11-25T00:00:00"/>
    <n v="45084.38"/>
    <n v="10282"/>
    <x v="156"/>
    <d v="2004-08-26T00:00:00"/>
    <d v="2004-08-22T00:00:00"/>
    <x v="0"/>
    <s v=""/>
    <n v="37"/>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080.88"/>
  </r>
  <r>
    <x v="7"/>
    <x v="7"/>
    <s v="Nelson"/>
    <s v="Susan"/>
    <s v="4155551450"/>
    <s v="5677 Strong St."/>
    <s v=""/>
    <s v="San Rafael"/>
    <s v="CA"/>
    <s v="97562"/>
    <x v="1"/>
    <n v="210500"/>
    <s v="AE215433"/>
    <d v="2005-03-05T00:00:00"/>
    <n v="101244.59"/>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BG255406"/>
    <d v="2004-08-28T00:00:00"/>
    <n v="85410.87"/>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CQ287967"/>
    <d v="2003-04-11T00:00:00"/>
    <n v="11044.3"/>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ET64396"/>
    <d v="2005-04-16T00:00:00"/>
    <n v="83598.039999999994"/>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HI366474"/>
    <d v="2004-12-27T00:00:00"/>
    <n v="47142.7"/>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HR86578"/>
    <d v="2004-11-02T00:00:00"/>
    <n v="55639.66"/>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KI131716"/>
    <d v="2003-08-15T00:00:00"/>
    <n v="111654.39999999999"/>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LF217299"/>
    <d v="2004-03-26T00:00:00"/>
    <n v="43369.3"/>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7"/>
    <x v="7"/>
    <s v="Nelson"/>
    <s v="Susan"/>
    <s v="4155551450"/>
    <s v="5677 Strong St."/>
    <s v=""/>
    <s v="San Rafael"/>
    <s v="CA"/>
    <s v="97562"/>
    <x v="1"/>
    <n v="210500"/>
    <s v="NT141748"/>
    <d v="2003-11-25T00:00:00"/>
    <n v="45084.38"/>
    <n v="10282"/>
    <x v="156"/>
    <d v="2004-08-26T00:00:00"/>
    <d v="2004-08-22T00:00:00"/>
    <x v="0"/>
    <s v=""/>
    <n v="43"/>
    <n v="77.9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51.85"/>
  </r>
  <r>
    <x v="84"/>
    <x v="84"/>
    <s v="Lincoln"/>
    <s v="Elizabeth "/>
    <s v="(604) 555-4555"/>
    <s v="23 Tsawassen Blvd."/>
    <s v=""/>
    <s v="Tsawassen"/>
    <s v="BC"/>
    <s v="T2F 8M4"/>
    <x v="16"/>
    <n v="89600"/>
    <s v="IO164641"/>
    <d v="2004-08-30T00:00:00"/>
    <n v="37527.58"/>
    <n v="10283"/>
    <x v="156"/>
    <d v="2004-08-30T00:00:00"/>
    <d v="2004-08-23T00:00:00"/>
    <x v="0"/>
    <s v=""/>
    <n v="25"/>
    <n v="130.5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323"/>
    <s v="Vanauf"/>
    <s v="George"/>
    <s v="x4102"/>
    <s v="gvanauf@classicmodelcars.com"/>
    <n v="1143"/>
    <s v="Sales Rep"/>
    <n v="3264"/>
  </r>
  <r>
    <x v="84"/>
    <x v="84"/>
    <s v="Lincoln"/>
    <s v="Elizabeth "/>
    <s v="(604) 555-4555"/>
    <s v="23 Tsawassen Blvd."/>
    <s v=""/>
    <s v="Tsawassen"/>
    <s v="BC"/>
    <s v="T2F 8M4"/>
    <x v="16"/>
    <n v="89600"/>
    <s v="NH776924"/>
    <d v="2004-04-24T00:00:00"/>
    <n v="29284.42"/>
    <n v="10283"/>
    <x v="156"/>
    <d v="2004-08-30T00:00:00"/>
    <d v="2004-08-23T00:00:00"/>
    <x v="0"/>
    <s v=""/>
    <n v="25"/>
    <n v="130.5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3"/>
    <s v="NYC"/>
    <s v="+1 212 555 3000"/>
    <s v="523 East 53rd Street"/>
    <s v="apt. 5A"/>
    <s v="NY"/>
    <x v="1"/>
    <s v="10022"/>
    <x v="1"/>
    <n v="1323"/>
    <s v="Vanauf"/>
    <s v="George"/>
    <s v="x4102"/>
    <s v="gvanauf@classicmodelcars.com"/>
    <n v="1143"/>
    <s v="Sales Rep"/>
    <n v="3264"/>
  </r>
  <r>
    <x v="84"/>
    <x v="84"/>
    <s v="Lincoln"/>
    <s v="Elizabeth "/>
    <s v="(604) 555-4555"/>
    <s v="23 Tsawassen Blvd."/>
    <s v=""/>
    <s v="Tsawassen"/>
    <s v="BC"/>
    <s v="T2F 8M4"/>
    <x v="16"/>
    <n v="89600"/>
    <s v="IO164641"/>
    <d v="2004-08-30T00:00:00"/>
    <n v="37527.58"/>
    <n v="10283"/>
    <x v="156"/>
    <d v="2004-08-30T00:00:00"/>
    <d v="2004-08-23T00:00:00"/>
    <x v="0"/>
    <s v=""/>
    <n v="21"/>
    <n v="78.28"/>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3"/>
    <s v="NYC"/>
    <s v="+1 212 555 3000"/>
    <s v="523 East 53rd Street"/>
    <s v="apt. 5A"/>
    <s v="NY"/>
    <x v="1"/>
    <s v="10022"/>
    <x v="1"/>
    <n v="1323"/>
    <s v="Vanauf"/>
    <s v="George"/>
    <s v="x4102"/>
    <s v="gvanauf@classicmodelcars.com"/>
    <n v="1143"/>
    <s v="Sales Rep"/>
    <n v="1643.88"/>
  </r>
  <r>
    <x v="84"/>
    <x v="84"/>
    <s v="Lincoln"/>
    <s v="Elizabeth "/>
    <s v="(604) 555-4555"/>
    <s v="23 Tsawassen Blvd."/>
    <s v=""/>
    <s v="Tsawassen"/>
    <s v="BC"/>
    <s v="T2F 8M4"/>
    <x v="16"/>
    <n v="89600"/>
    <s v="NH776924"/>
    <d v="2004-04-24T00:00:00"/>
    <n v="29284.42"/>
    <n v="10283"/>
    <x v="156"/>
    <d v="2004-08-30T00:00:00"/>
    <d v="2004-08-23T00:00:00"/>
    <x v="0"/>
    <s v=""/>
    <n v="21"/>
    <n v="78.28"/>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3"/>
    <s v="NYC"/>
    <s v="+1 212 555 3000"/>
    <s v="523 East 53rd Street"/>
    <s v="apt. 5A"/>
    <s v="NY"/>
    <x v="1"/>
    <s v="10022"/>
    <x v="1"/>
    <n v="1323"/>
    <s v="Vanauf"/>
    <s v="George"/>
    <s v="x4102"/>
    <s v="gvanauf@classicmodelcars.com"/>
    <n v="1143"/>
    <s v="Sales Rep"/>
    <n v="1643.88"/>
  </r>
  <r>
    <x v="84"/>
    <x v="84"/>
    <s v="Lincoln"/>
    <s v="Elizabeth "/>
    <s v="(604) 555-4555"/>
    <s v="23 Tsawassen Blvd."/>
    <s v=""/>
    <s v="Tsawassen"/>
    <s v="BC"/>
    <s v="T2F 8M4"/>
    <x v="16"/>
    <n v="89600"/>
    <s v="IO164641"/>
    <d v="2004-08-30T00:00:00"/>
    <n v="37527.58"/>
    <n v="10283"/>
    <x v="156"/>
    <d v="2004-08-30T00:00:00"/>
    <d v="2004-08-23T00:00:00"/>
    <x v="0"/>
    <s v=""/>
    <n v="46"/>
    <n v="100.5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3"/>
    <s v="NYC"/>
    <s v="+1 212 555 3000"/>
    <s v="523 East 53rd Street"/>
    <s v="apt. 5A"/>
    <s v="NY"/>
    <x v="1"/>
    <s v="10022"/>
    <x v="1"/>
    <n v="1323"/>
    <s v="Vanauf"/>
    <s v="George"/>
    <s v="x4102"/>
    <s v="gvanauf@classicmodelcars.com"/>
    <n v="1143"/>
    <s v="Sales Rep"/>
    <n v="4626.68"/>
  </r>
  <r>
    <x v="84"/>
    <x v="84"/>
    <s v="Lincoln"/>
    <s v="Elizabeth "/>
    <s v="(604) 555-4555"/>
    <s v="23 Tsawassen Blvd."/>
    <s v=""/>
    <s v="Tsawassen"/>
    <s v="BC"/>
    <s v="T2F 8M4"/>
    <x v="16"/>
    <n v="89600"/>
    <s v="NH776924"/>
    <d v="2004-04-24T00:00:00"/>
    <n v="29284.42"/>
    <n v="10283"/>
    <x v="156"/>
    <d v="2004-08-30T00:00:00"/>
    <d v="2004-08-23T00:00:00"/>
    <x v="0"/>
    <s v=""/>
    <n v="46"/>
    <n v="100.5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3"/>
    <s v="NYC"/>
    <s v="+1 212 555 3000"/>
    <s v="523 East 53rd Street"/>
    <s v="apt. 5A"/>
    <s v="NY"/>
    <x v="1"/>
    <s v="10022"/>
    <x v="1"/>
    <n v="1323"/>
    <s v="Vanauf"/>
    <s v="George"/>
    <s v="x4102"/>
    <s v="gvanauf@classicmodelcars.com"/>
    <n v="1143"/>
    <s v="Sales Rep"/>
    <n v="4626.68"/>
  </r>
  <r>
    <x v="84"/>
    <x v="84"/>
    <s v="Lincoln"/>
    <s v="Elizabeth "/>
    <s v="(604) 555-4555"/>
    <s v="23 Tsawassen Blvd."/>
    <s v=""/>
    <s v="Tsawassen"/>
    <s v="BC"/>
    <s v="T2F 8M4"/>
    <x v="16"/>
    <n v="89600"/>
    <s v="IO164641"/>
    <d v="2004-08-30T00:00:00"/>
    <n v="37527.58"/>
    <n v="10283"/>
    <x v="156"/>
    <d v="2004-08-30T00:00:00"/>
    <d v="2004-08-23T00:00:00"/>
    <x v="0"/>
    <s v=""/>
    <n v="34"/>
    <n v="71.9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323"/>
    <s v="Vanauf"/>
    <s v="George"/>
    <s v="x4102"/>
    <s v="gvanauf@classicmodelcars.com"/>
    <n v="1143"/>
    <s v="Sales Rep"/>
    <n v="2446.98"/>
  </r>
  <r>
    <x v="84"/>
    <x v="84"/>
    <s v="Lincoln"/>
    <s v="Elizabeth "/>
    <s v="(604) 555-4555"/>
    <s v="23 Tsawassen Blvd."/>
    <s v=""/>
    <s v="Tsawassen"/>
    <s v="BC"/>
    <s v="T2F 8M4"/>
    <x v="16"/>
    <n v="89600"/>
    <s v="NH776924"/>
    <d v="2004-04-24T00:00:00"/>
    <n v="29284.42"/>
    <n v="10283"/>
    <x v="156"/>
    <d v="2004-08-30T00:00:00"/>
    <d v="2004-08-23T00:00:00"/>
    <x v="0"/>
    <s v=""/>
    <n v="34"/>
    <n v="71.9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3"/>
    <s v="NYC"/>
    <s v="+1 212 555 3000"/>
    <s v="523 East 53rd Street"/>
    <s v="apt. 5A"/>
    <s v="NY"/>
    <x v="1"/>
    <s v="10022"/>
    <x v="1"/>
    <n v="1323"/>
    <s v="Vanauf"/>
    <s v="George"/>
    <s v="x4102"/>
    <s v="gvanauf@classicmodelcars.com"/>
    <n v="1143"/>
    <s v="Sales Rep"/>
    <n v="2446.98"/>
  </r>
  <r>
    <x v="84"/>
    <x v="84"/>
    <s v="Lincoln"/>
    <s v="Elizabeth "/>
    <s v="(604) 555-4555"/>
    <s v="23 Tsawassen Blvd."/>
    <s v=""/>
    <s v="Tsawassen"/>
    <s v="BC"/>
    <s v="T2F 8M4"/>
    <x v="16"/>
    <n v="89600"/>
    <s v="IO164641"/>
    <d v="2004-08-30T00:00:00"/>
    <n v="37527.58"/>
    <n v="10283"/>
    <x v="156"/>
    <d v="2004-08-30T00:00:00"/>
    <d v="2004-08-23T00:00:00"/>
    <x v="0"/>
    <s v=""/>
    <n v="42"/>
    <n v="99.54"/>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323"/>
    <s v="Vanauf"/>
    <s v="George"/>
    <s v="x4102"/>
    <s v="gvanauf@classicmodelcars.com"/>
    <n v="1143"/>
    <s v="Sales Rep"/>
    <n v="4180.68"/>
  </r>
  <r>
    <x v="84"/>
    <x v="84"/>
    <s v="Lincoln"/>
    <s v="Elizabeth "/>
    <s v="(604) 555-4555"/>
    <s v="23 Tsawassen Blvd."/>
    <s v=""/>
    <s v="Tsawassen"/>
    <s v="BC"/>
    <s v="T2F 8M4"/>
    <x v="16"/>
    <n v="89600"/>
    <s v="NH776924"/>
    <d v="2004-04-24T00:00:00"/>
    <n v="29284.42"/>
    <n v="10283"/>
    <x v="156"/>
    <d v="2004-08-30T00:00:00"/>
    <d v="2004-08-23T00:00:00"/>
    <x v="0"/>
    <s v=""/>
    <n v="42"/>
    <n v="99.54"/>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3"/>
    <s v="NYC"/>
    <s v="+1 212 555 3000"/>
    <s v="523 East 53rd Street"/>
    <s v="apt. 5A"/>
    <s v="NY"/>
    <x v="1"/>
    <s v="10022"/>
    <x v="1"/>
    <n v="1323"/>
    <s v="Vanauf"/>
    <s v="George"/>
    <s v="x4102"/>
    <s v="gvanauf@classicmodelcars.com"/>
    <n v="1143"/>
    <s v="Sales Rep"/>
    <n v="4180.68"/>
  </r>
  <r>
    <x v="84"/>
    <x v="84"/>
    <s v="Lincoln"/>
    <s v="Elizabeth "/>
    <s v="(604) 555-4555"/>
    <s v="23 Tsawassen Blvd."/>
    <s v=""/>
    <s v="Tsawassen"/>
    <s v="BC"/>
    <s v="T2F 8M4"/>
    <x v="16"/>
    <n v="89600"/>
    <s v="IO164641"/>
    <d v="2004-08-30T00:00:00"/>
    <n v="37527.58"/>
    <n v="10283"/>
    <x v="156"/>
    <d v="2004-08-30T00:00:00"/>
    <d v="2004-08-23T00:00:00"/>
    <x v="0"/>
    <s v=""/>
    <n v="34"/>
    <n v="80.54000000000000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738.36"/>
  </r>
  <r>
    <x v="84"/>
    <x v="84"/>
    <s v="Lincoln"/>
    <s v="Elizabeth "/>
    <s v="(604) 555-4555"/>
    <s v="23 Tsawassen Blvd."/>
    <s v=""/>
    <s v="Tsawassen"/>
    <s v="BC"/>
    <s v="T2F 8M4"/>
    <x v="16"/>
    <n v="89600"/>
    <s v="NH776924"/>
    <d v="2004-04-24T00:00:00"/>
    <n v="29284.42"/>
    <n v="10283"/>
    <x v="156"/>
    <d v="2004-08-30T00:00:00"/>
    <d v="2004-08-23T00:00:00"/>
    <x v="0"/>
    <s v=""/>
    <n v="34"/>
    <n v="80.54000000000000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3"/>
    <s v="NYC"/>
    <s v="+1 212 555 3000"/>
    <s v="523 East 53rd Street"/>
    <s v="apt. 5A"/>
    <s v="NY"/>
    <x v="1"/>
    <s v="10022"/>
    <x v="1"/>
    <n v="1323"/>
    <s v="Vanauf"/>
    <s v="George"/>
    <s v="x4102"/>
    <s v="gvanauf@classicmodelcars.com"/>
    <n v="1143"/>
    <s v="Sales Rep"/>
    <n v="2738.36"/>
  </r>
  <r>
    <x v="84"/>
    <x v="84"/>
    <s v="Lincoln"/>
    <s v="Elizabeth "/>
    <s v="(604) 555-4555"/>
    <s v="23 Tsawassen Blvd."/>
    <s v=""/>
    <s v="Tsawassen"/>
    <s v="BC"/>
    <s v="T2F 8M4"/>
    <x v="16"/>
    <n v="89600"/>
    <s v="IO164641"/>
    <d v="2004-08-30T00:00:00"/>
    <n v="37527.58"/>
    <n v="10283"/>
    <x v="156"/>
    <d v="2004-08-30T00:00:00"/>
    <d v="2004-08-23T00:00:00"/>
    <x v="0"/>
    <s v=""/>
    <n v="33"/>
    <n v="77.1500000000000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3"/>
    <s v="NYC"/>
    <s v="+1 212 555 3000"/>
    <s v="523 East 53rd Street"/>
    <s v="apt. 5A"/>
    <s v="NY"/>
    <x v="1"/>
    <s v="10022"/>
    <x v="1"/>
    <n v="1323"/>
    <s v="Vanauf"/>
    <s v="George"/>
    <s v="x4102"/>
    <s v="gvanauf@classicmodelcars.com"/>
    <n v="1143"/>
    <s v="Sales Rep"/>
    <n v="2545.9500000000003"/>
  </r>
  <r>
    <x v="84"/>
    <x v="84"/>
    <s v="Lincoln"/>
    <s v="Elizabeth "/>
    <s v="(604) 555-4555"/>
    <s v="23 Tsawassen Blvd."/>
    <s v=""/>
    <s v="Tsawassen"/>
    <s v="BC"/>
    <s v="T2F 8M4"/>
    <x v="16"/>
    <n v="89600"/>
    <s v="NH776924"/>
    <d v="2004-04-24T00:00:00"/>
    <n v="29284.42"/>
    <n v="10283"/>
    <x v="156"/>
    <d v="2004-08-30T00:00:00"/>
    <d v="2004-08-23T00:00:00"/>
    <x v="0"/>
    <s v=""/>
    <n v="33"/>
    <n v="77.1500000000000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3"/>
    <s v="NYC"/>
    <s v="+1 212 555 3000"/>
    <s v="523 East 53rd Street"/>
    <s v="apt. 5A"/>
    <s v="NY"/>
    <x v="1"/>
    <s v="10022"/>
    <x v="1"/>
    <n v="1323"/>
    <s v="Vanauf"/>
    <s v="George"/>
    <s v="x4102"/>
    <s v="gvanauf@classicmodelcars.com"/>
    <n v="1143"/>
    <s v="Sales Rep"/>
    <n v="2545.9500000000003"/>
  </r>
  <r>
    <x v="84"/>
    <x v="84"/>
    <s v="Lincoln"/>
    <s v="Elizabeth "/>
    <s v="(604) 555-4555"/>
    <s v="23 Tsawassen Blvd."/>
    <s v=""/>
    <s v="Tsawassen"/>
    <s v="BC"/>
    <s v="T2F 8M4"/>
    <x v="16"/>
    <n v="89600"/>
    <s v="IO164641"/>
    <d v="2004-08-30T00:00:00"/>
    <n v="37527.58"/>
    <n v="10283"/>
    <x v="156"/>
    <d v="2004-08-30T00:00:00"/>
    <d v="2004-08-23T00:00:00"/>
    <x v="0"/>
    <s v=""/>
    <n v="45"/>
    <n v="62"/>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790"/>
  </r>
  <r>
    <x v="84"/>
    <x v="84"/>
    <s v="Lincoln"/>
    <s v="Elizabeth "/>
    <s v="(604) 555-4555"/>
    <s v="23 Tsawassen Blvd."/>
    <s v=""/>
    <s v="Tsawassen"/>
    <s v="BC"/>
    <s v="T2F 8M4"/>
    <x v="16"/>
    <n v="89600"/>
    <s v="NH776924"/>
    <d v="2004-04-24T00:00:00"/>
    <n v="29284.42"/>
    <n v="10283"/>
    <x v="156"/>
    <d v="2004-08-30T00:00:00"/>
    <d v="2004-08-23T00:00:00"/>
    <x v="0"/>
    <s v=""/>
    <n v="45"/>
    <n v="62"/>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3"/>
    <s v="NYC"/>
    <s v="+1 212 555 3000"/>
    <s v="523 East 53rd Street"/>
    <s v="apt. 5A"/>
    <s v="NY"/>
    <x v="1"/>
    <s v="10022"/>
    <x v="1"/>
    <n v="1323"/>
    <s v="Vanauf"/>
    <s v="George"/>
    <s v="x4102"/>
    <s v="gvanauf@classicmodelcars.com"/>
    <n v="1143"/>
    <s v="Sales Rep"/>
    <n v="2790"/>
  </r>
  <r>
    <x v="84"/>
    <x v="84"/>
    <s v="Lincoln"/>
    <s v="Elizabeth "/>
    <s v="(604) 555-4555"/>
    <s v="23 Tsawassen Blvd."/>
    <s v=""/>
    <s v="Tsawassen"/>
    <s v="BC"/>
    <s v="T2F 8M4"/>
    <x v="16"/>
    <n v="89600"/>
    <s v="IO164641"/>
    <d v="2004-08-30T00:00:00"/>
    <n v="37527.58"/>
    <n v="10283"/>
    <x v="156"/>
    <d v="2004-08-30T00:00:00"/>
    <d v="2004-08-23T00:00:00"/>
    <x v="0"/>
    <s v=""/>
    <n v="20"/>
    <n v="74.2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s v="NY"/>
    <x v="1"/>
    <s v="10022"/>
    <x v="1"/>
    <n v="1323"/>
    <s v="Vanauf"/>
    <s v="George"/>
    <s v="x4102"/>
    <s v="gvanauf@classicmodelcars.com"/>
    <n v="1143"/>
    <s v="Sales Rep"/>
    <n v="1484.6000000000001"/>
  </r>
  <r>
    <x v="84"/>
    <x v="84"/>
    <s v="Lincoln"/>
    <s v="Elizabeth "/>
    <s v="(604) 555-4555"/>
    <s v="23 Tsawassen Blvd."/>
    <s v=""/>
    <s v="Tsawassen"/>
    <s v="BC"/>
    <s v="T2F 8M4"/>
    <x v="16"/>
    <n v="89600"/>
    <s v="NH776924"/>
    <d v="2004-04-24T00:00:00"/>
    <n v="29284.42"/>
    <n v="10283"/>
    <x v="156"/>
    <d v="2004-08-30T00:00:00"/>
    <d v="2004-08-23T00:00:00"/>
    <x v="0"/>
    <s v=""/>
    <n v="20"/>
    <n v="74.2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s v="NY"/>
    <x v="1"/>
    <s v="10022"/>
    <x v="1"/>
    <n v="1323"/>
    <s v="Vanauf"/>
    <s v="George"/>
    <s v="x4102"/>
    <s v="gvanauf@classicmodelcars.com"/>
    <n v="1143"/>
    <s v="Sales Rep"/>
    <n v="1484.6000000000001"/>
  </r>
  <r>
    <x v="84"/>
    <x v="84"/>
    <s v="Lincoln"/>
    <s v="Elizabeth "/>
    <s v="(604) 555-4555"/>
    <s v="23 Tsawassen Blvd."/>
    <s v=""/>
    <s v="Tsawassen"/>
    <s v="BC"/>
    <s v="T2F 8M4"/>
    <x v="16"/>
    <n v="89600"/>
    <s v="IO164641"/>
    <d v="2004-08-30T00:00:00"/>
    <n v="37527.58"/>
    <n v="10283"/>
    <x v="156"/>
    <d v="2004-08-30T00:00:00"/>
    <d v="2004-08-23T00:00:00"/>
    <x v="0"/>
    <s v=""/>
    <n v="47"/>
    <n v="68.6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3227.4900000000002"/>
  </r>
  <r>
    <x v="84"/>
    <x v="84"/>
    <s v="Lincoln"/>
    <s v="Elizabeth "/>
    <s v="(604) 555-4555"/>
    <s v="23 Tsawassen Blvd."/>
    <s v=""/>
    <s v="Tsawassen"/>
    <s v="BC"/>
    <s v="T2F 8M4"/>
    <x v="16"/>
    <n v="89600"/>
    <s v="NH776924"/>
    <d v="2004-04-24T00:00:00"/>
    <n v="29284.42"/>
    <n v="10283"/>
    <x v="156"/>
    <d v="2004-08-30T00:00:00"/>
    <d v="2004-08-23T00:00:00"/>
    <x v="0"/>
    <s v=""/>
    <n v="47"/>
    <n v="68.6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3"/>
    <s v="NYC"/>
    <s v="+1 212 555 3000"/>
    <s v="523 East 53rd Street"/>
    <s v="apt. 5A"/>
    <s v="NY"/>
    <x v="1"/>
    <s v="10022"/>
    <x v="1"/>
    <n v="1323"/>
    <s v="Vanauf"/>
    <s v="George"/>
    <s v="x4102"/>
    <s v="gvanauf@classicmodelcars.com"/>
    <n v="1143"/>
    <s v="Sales Rep"/>
    <n v="3227.4900000000002"/>
  </r>
  <r>
    <x v="84"/>
    <x v="84"/>
    <s v="Lincoln"/>
    <s v="Elizabeth "/>
    <s v="(604) 555-4555"/>
    <s v="23 Tsawassen Blvd."/>
    <s v=""/>
    <s v="Tsawassen"/>
    <s v="BC"/>
    <s v="T2F 8M4"/>
    <x v="16"/>
    <n v="89600"/>
    <s v="IO164641"/>
    <d v="2004-08-30T00:00:00"/>
    <n v="37527.58"/>
    <n v="10283"/>
    <x v="156"/>
    <d v="2004-08-30T00:00:00"/>
    <d v="2004-08-23T00:00:00"/>
    <x v="0"/>
    <s v=""/>
    <n v="22"/>
    <n v="88.15"/>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323"/>
    <s v="Vanauf"/>
    <s v="George"/>
    <s v="x4102"/>
    <s v="gvanauf@classicmodelcars.com"/>
    <n v="1143"/>
    <s v="Sales Rep"/>
    <n v="1939.3000000000002"/>
  </r>
  <r>
    <x v="84"/>
    <x v="84"/>
    <s v="Lincoln"/>
    <s v="Elizabeth "/>
    <s v="(604) 555-4555"/>
    <s v="23 Tsawassen Blvd."/>
    <s v=""/>
    <s v="Tsawassen"/>
    <s v="BC"/>
    <s v="T2F 8M4"/>
    <x v="16"/>
    <n v="89600"/>
    <s v="NH776924"/>
    <d v="2004-04-24T00:00:00"/>
    <n v="29284.42"/>
    <n v="10283"/>
    <x v="156"/>
    <d v="2004-08-30T00:00:00"/>
    <d v="2004-08-23T00:00:00"/>
    <x v="0"/>
    <s v=""/>
    <n v="22"/>
    <n v="88.15"/>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3"/>
    <s v="NYC"/>
    <s v="+1 212 555 3000"/>
    <s v="523 East 53rd Street"/>
    <s v="apt. 5A"/>
    <s v="NY"/>
    <x v="1"/>
    <s v="10022"/>
    <x v="1"/>
    <n v="1323"/>
    <s v="Vanauf"/>
    <s v="George"/>
    <s v="x4102"/>
    <s v="gvanauf@classicmodelcars.com"/>
    <n v="1143"/>
    <s v="Sales Rep"/>
    <n v="1939.3000000000002"/>
  </r>
  <r>
    <x v="84"/>
    <x v="84"/>
    <s v="Lincoln"/>
    <s v="Elizabeth "/>
    <s v="(604) 555-4555"/>
    <s v="23 Tsawassen Blvd."/>
    <s v=""/>
    <s v="Tsawassen"/>
    <s v="BC"/>
    <s v="T2F 8M4"/>
    <x v="16"/>
    <n v="89600"/>
    <s v="IO164641"/>
    <d v="2004-08-30T00:00:00"/>
    <n v="37527.58"/>
    <n v="10283"/>
    <x v="156"/>
    <d v="2004-08-30T00:00:00"/>
    <d v="2004-08-23T00:00:00"/>
    <x v="0"/>
    <s v=""/>
    <n v="38"/>
    <n v="85.41"/>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323"/>
    <s v="Vanauf"/>
    <s v="George"/>
    <s v="x4102"/>
    <s v="gvanauf@classicmodelcars.com"/>
    <n v="1143"/>
    <s v="Sales Rep"/>
    <n v="3245.58"/>
  </r>
  <r>
    <x v="84"/>
    <x v="84"/>
    <s v="Lincoln"/>
    <s v="Elizabeth "/>
    <s v="(604) 555-4555"/>
    <s v="23 Tsawassen Blvd."/>
    <s v=""/>
    <s v="Tsawassen"/>
    <s v="BC"/>
    <s v="T2F 8M4"/>
    <x v="16"/>
    <n v="89600"/>
    <s v="NH776924"/>
    <d v="2004-04-24T00:00:00"/>
    <n v="29284.42"/>
    <n v="10283"/>
    <x v="156"/>
    <d v="2004-08-30T00:00:00"/>
    <d v="2004-08-23T00:00:00"/>
    <x v="0"/>
    <s v=""/>
    <n v="38"/>
    <n v="85.41"/>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3"/>
    <s v="NYC"/>
    <s v="+1 212 555 3000"/>
    <s v="523 East 53rd Street"/>
    <s v="apt. 5A"/>
    <s v="NY"/>
    <x v="1"/>
    <s v="10022"/>
    <x v="1"/>
    <n v="1323"/>
    <s v="Vanauf"/>
    <s v="George"/>
    <s v="x4102"/>
    <s v="gvanauf@classicmodelcars.com"/>
    <n v="1143"/>
    <s v="Sales Rep"/>
    <n v="3245.58"/>
  </r>
  <r>
    <x v="84"/>
    <x v="84"/>
    <s v="Lincoln"/>
    <s v="Elizabeth "/>
    <s v="(604) 555-4555"/>
    <s v="23 Tsawassen Blvd."/>
    <s v=""/>
    <s v="Tsawassen"/>
    <s v="BC"/>
    <s v="T2F 8M4"/>
    <x v="16"/>
    <n v="89600"/>
    <s v="IO164641"/>
    <d v="2004-08-30T00:00:00"/>
    <n v="37527.58"/>
    <n v="10283"/>
    <x v="156"/>
    <d v="2004-08-30T00:00:00"/>
    <d v="2004-08-23T00:00:00"/>
    <x v="0"/>
    <s v=""/>
    <n v="43"/>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1772.46"/>
  </r>
  <r>
    <x v="84"/>
    <x v="84"/>
    <s v="Lincoln"/>
    <s v="Elizabeth "/>
    <s v="(604) 555-4555"/>
    <s v="23 Tsawassen Blvd."/>
    <s v=""/>
    <s v="Tsawassen"/>
    <s v="BC"/>
    <s v="T2F 8M4"/>
    <x v="16"/>
    <n v="89600"/>
    <s v="NH776924"/>
    <d v="2004-04-24T00:00:00"/>
    <n v="29284.42"/>
    <n v="10283"/>
    <x v="156"/>
    <d v="2004-08-30T00:00:00"/>
    <d v="2004-08-23T00:00:00"/>
    <x v="0"/>
    <s v=""/>
    <n v="43"/>
    <n v="41.2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1772.46"/>
  </r>
  <r>
    <x v="84"/>
    <x v="84"/>
    <s v="Lincoln"/>
    <s v="Elizabeth "/>
    <s v="(604) 555-4555"/>
    <s v="23 Tsawassen Blvd."/>
    <s v=""/>
    <s v="Tsawassen"/>
    <s v="BC"/>
    <s v="T2F 8M4"/>
    <x v="16"/>
    <n v="89600"/>
    <s v="IO164641"/>
    <d v="2004-08-30T00:00:00"/>
    <n v="37527.58"/>
    <n v="10283"/>
    <x v="156"/>
    <d v="2004-08-30T00:00:00"/>
    <d v="2004-08-23T00:00:00"/>
    <x v="0"/>
    <s v=""/>
    <n v="33"/>
    <n v="49.14"/>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323"/>
    <s v="Vanauf"/>
    <s v="George"/>
    <s v="x4102"/>
    <s v="gvanauf@classicmodelcars.com"/>
    <n v="1143"/>
    <s v="Sales Rep"/>
    <n v="1621.6200000000001"/>
  </r>
  <r>
    <x v="84"/>
    <x v="84"/>
    <s v="Lincoln"/>
    <s v="Elizabeth "/>
    <s v="(604) 555-4555"/>
    <s v="23 Tsawassen Blvd."/>
    <s v=""/>
    <s v="Tsawassen"/>
    <s v="BC"/>
    <s v="T2F 8M4"/>
    <x v="16"/>
    <n v="89600"/>
    <s v="NH776924"/>
    <d v="2004-04-24T00:00:00"/>
    <n v="29284.42"/>
    <n v="10283"/>
    <x v="156"/>
    <d v="2004-08-30T00:00:00"/>
    <d v="2004-08-23T00:00:00"/>
    <x v="0"/>
    <s v=""/>
    <n v="33"/>
    <n v="49.14"/>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3"/>
    <s v="NYC"/>
    <s v="+1 212 555 3000"/>
    <s v="523 East 53rd Street"/>
    <s v="apt. 5A"/>
    <s v="NY"/>
    <x v="1"/>
    <s v="10022"/>
    <x v="1"/>
    <n v="1323"/>
    <s v="Vanauf"/>
    <s v="George"/>
    <s v="x4102"/>
    <s v="gvanauf@classicmodelcars.com"/>
    <n v="1143"/>
    <s v="Sales Rep"/>
    <n v="1621.6200000000001"/>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45"/>
    <n v="137.19"/>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4"/>
    <s v="Jones"/>
    <s v="Barry"/>
    <s v="x102"/>
    <s v="bjones@classicmodelcars.com"/>
    <n v="1102"/>
    <s v="Sales Rep"/>
    <n v="6173.55"/>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45"/>
    <n v="137.19"/>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4"/>
    <s v="Jones"/>
    <s v="Barry"/>
    <s v="x102"/>
    <s v="bjones@classicmodelcars.com"/>
    <n v="1102"/>
    <s v="Sales Rep"/>
    <n v="6173.55"/>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31"/>
    <n v="68.43000000000000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7"/>
    <s v="London"/>
    <s v="+44 20 7877 2041"/>
    <s v="25 Old Broad Street"/>
    <s v="Level 7"/>
    <s v=""/>
    <x v="3"/>
    <s v="EC2N 1HN"/>
    <x v="0"/>
    <n v="1504"/>
    <s v="Jones"/>
    <s v="Barry"/>
    <s v="x102"/>
    <s v="bjones@classicmodelcars.com"/>
    <n v="1102"/>
    <s v="Sales Rep"/>
    <n v="2121.3300000000004"/>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31"/>
    <n v="68.43000000000000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7"/>
    <s v="London"/>
    <s v="+44 20 7877 2041"/>
    <s v="25 Old Broad Street"/>
    <s v="Level 7"/>
    <s v=""/>
    <x v="3"/>
    <s v="EC2N 1HN"/>
    <x v="0"/>
    <n v="1504"/>
    <s v="Jones"/>
    <s v="Barry"/>
    <s v="x102"/>
    <s v="bjones@classicmodelcars.com"/>
    <n v="1102"/>
    <s v="Sales Rep"/>
    <n v="2121.3300000000004"/>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22"/>
    <n v="101.7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4"/>
    <s v="Jones"/>
    <s v="Barry"/>
    <s v="x102"/>
    <s v="bjones@classicmodelcars.com"/>
    <n v="1102"/>
    <s v="Sales Rep"/>
    <n v="2238.7200000000003"/>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22"/>
    <n v="101.7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4"/>
    <s v="Jones"/>
    <s v="Barry"/>
    <s v="x102"/>
    <s v="bjones@classicmodelcars.com"/>
    <n v="1102"/>
    <s v="Sales Rep"/>
    <n v="2238.7200000000003"/>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30"/>
    <n v="65.08"/>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4"/>
    <s v="Jones"/>
    <s v="Barry"/>
    <s v="x102"/>
    <s v="bjones@classicmodelcars.com"/>
    <n v="1102"/>
    <s v="Sales Rep"/>
    <n v="1952.3999999999999"/>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30"/>
    <n v="65.08"/>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4"/>
    <s v="Jones"/>
    <s v="Barry"/>
    <s v="x102"/>
    <s v="bjones@classicmodelcars.com"/>
    <n v="1102"/>
    <s v="Sales Rep"/>
    <n v="1952.3999999999999"/>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39"/>
    <n v="59.8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4"/>
    <s v="Jones"/>
    <s v="Barry"/>
    <s v="x102"/>
    <s v="bjones@classicmodelcars.com"/>
    <n v="1102"/>
    <s v="Sales Rep"/>
    <n v="2333.37"/>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39"/>
    <n v="59.8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4"/>
    <s v="Jones"/>
    <s v="Barry"/>
    <s v="x102"/>
    <s v="bjones@classicmodelcars.com"/>
    <n v="1102"/>
    <s v="Sales Rep"/>
    <n v="2333.37"/>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21"/>
    <n v="65.510000000000005"/>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4"/>
    <s v="Jones"/>
    <s v="Barry"/>
    <s v="x102"/>
    <s v="bjones@classicmodelcars.com"/>
    <n v="1102"/>
    <s v="Sales Rep"/>
    <n v="1375.71"/>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21"/>
    <n v="65.510000000000005"/>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4"/>
    <s v="Jones"/>
    <s v="Barry"/>
    <s v="x102"/>
    <s v="bjones@classicmodelcars.com"/>
    <n v="1102"/>
    <s v="Sales Rep"/>
    <n v="1375.71"/>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21"/>
    <n v="66.65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s v=""/>
    <x v="3"/>
    <s v="EC2N 1HN"/>
    <x v="0"/>
    <n v="1504"/>
    <s v="Jones"/>
    <s v="Barry"/>
    <s v="x102"/>
    <s v="bjones@classicmodelcars.com"/>
    <n v="1102"/>
    <s v="Sales Rep"/>
    <n v="1399.65"/>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21"/>
    <n v="66.65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s v=""/>
    <x v="3"/>
    <s v="EC2N 1HN"/>
    <x v="0"/>
    <n v="1504"/>
    <s v="Jones"/>
    <s v="Barry"/>
    <s v="x102"/>
    <s v="bjones@classicmodelcars.com"/>
    <n v="1102"/>
    <s v="Sales Rep"/>
    <n v="1399.65"/>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50"/>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4"/>
    <s v="Jones"/>
    <s v="Barry"/>
    <s v="x102"/>
    <s v="bjones@classicmodelcars.com"/>
    <n v="1102"/>
    <s v="Sales Rep"/>
    <n v="3027"/>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50"/>
    <n v="60.5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4"/>
    <s v="Jones"/>
    <s v="Barry"/>
    <s v="x102"/>
    <s v="bjones@classicmodelcars.com"/>
    <n v="1102"/>
    <s v="Sales Rep"/>
    <n v="3027"/>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33"/>
    <n v="35.7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7"/>
    <s v="London"/>
    <s v="+44 20 7877 2041"/>
    <s v="25 Old Broad Street"/>
    <s v="Level 7"/>
    <s v=""/>
    <x v="3"/>
    <s v="EC2N 1HN"/>
    <x v="0"/>
    <n v="1504"/>
    <s v="Jones"/>
    <s v="Barry"/>
    <s v="x102"/>
    <s v="bjones@classicmodelcars.com"/>
    <n v="1102"/>
    <s v="Sales Rep"/>
    <n v="1180.74"/>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33"/>
    <n v="35.78"/>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7"/>
    <s v="London"/>
    <s v="+44 20 7877 2041"/>
    <s v="25 Old Broad Street"/>
    <s v="Level 7"/>
    <s v=""/>
    <x v="3"/>
    <s v="EC2N 1HN"/>
    <x v="0"/>
    <n v="1504"/>
    <s v="Jones"/>
    <s v="Barry"/>
    <s v="x102"/>
    <s v="bjones@classicmodelcars.com"/>
    <n v="1102"/>
    <s v="Sales Rep"/>
    <n v="1180.74"/>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24"/>
    <n v="87.69"/>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7"/>
    <s v="London"/>
    <s v="+44 20 7877 2041"/>
    <s v="25 Old Broad Street"/>
    <s v="Level 7"/>
    <s v=""/>
    <x v="3"/>
    <s v="EC2N 1HN"/>
    <x v="0"/>
    <n v="1504"/>
    <s v="Jones"/>
    <s v="Barry"/>
    <s v="x102"/>
    <s v="bjones@classicmodelcars.com"/>
    <n v="1102"/>
    <s v="Sales Rep"/>
    <n v="2104.56"/>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24"/>
    <n v="87.69"/>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7"/>
    <s v="London"/>
    <s v="+44 20 7877 2041"/>
    <s v="25 Old Broad Street"/>
    <s v="Level 7"/>
    <s v=""/>
    <x v="3"/>
    <s v="EC2N 1HN"/>
    <x v="0"/>
    <n v="1504"/>
    <s v="Jones"/>
    <s v="Barry"/>
    <s v="x102"/>
    <s v="bjones@classicmodelcars.com"/>
    <n v="1102"/>
    <s v="Sales Rep"/>
    <n v="2104.56"/>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45"/>
    <n v="95.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4"/>
    <s v="Jones"/>
    <s v="Barry"/>
    <s v="x102"/>
    <s v="bjones@classicmodelcars.com"/>
    <n v="1102"/>
    <s v="Sales Rep"/>
    <n v="4307.8500000000004"/>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45"/>
    <n v="95.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4"/>
    <s v="Jones"/>
    <s v="Barry"/>
    <s v="x102"/>
    <s v="bjones@classicmodelcars.com"/>
    <n v="1102"/>
    <s v="Sales Rep"/>
    <n v="4307.8500000000004"/>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25"/>
    <n v="6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4"/>
    <s v="Jones"/>
    <s v="Barry"/>
    <s v="x102"/>
    <s v="bjones@classicmodelcars.com"/>
    <n v="1102"/>
    <s v="Sales Rep"/>
    <n v="1700"/>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25"/>
    <n v="68"/>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4"/>
    <s v="Jones"/>
    <s v="Barry"/>
    <s v="x102"/>
    <s v="bjones@classicmodelcars.com"/>
    <n v="1102"/>
    <s v="Sales Rep"/>
    <n v="1700"/>
  </r>
  <r>
    <x v="95"/>
    <x v="95"/>
    <s v="Klaeboe"/>
    <s v="Jan"/>
    <s v="+47 2212 1555"/>
    <s v="Drammensveien 126A"/>
    <s v="PB 211 Sentrum"/>
    <s v="Oslo"/>
    <s v=""/>
    <s v="N 0106"/>
    <x v="17"/>
    <n v="95100"/>
    <s v="AD304085"/>
    <d v="2003-10-24T00:00:00"/>
    <n v="36798.879999999997"/>
    <n v="10284"/>
    <x v="157"/>
    <d v="2004-08-29T00:00:00"/>
    <d v="2004-08-26T00:00:00"/>
    <x v="0"/>
    <s v="Custom shipping instructions sent to warehouse"/>
    <n v="32"/>
    <n v="73.29000000000000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4"/>
    <s v="Jones"/>
    <s v="Barry"/>
    <s v="x102"/>
    <s v="bjones@classicmodelcars.com"/>
    <n v="1102"/>
    <s v="Sales Rep"/>
    <n v="2345.2800000000002"/>
  </r>
  <r>
    <x v="95"/>
    <x v="95"/>
    <s v="Klaeboe"/>
    <s v="Jan"/>
    <s v="+47 2212 1555"/>
    <s v="Drammensveien 126A"/>
    <s v="PB 211 Sentrum"/>
    <s v="Oslo"/>
    <s v=""/>
    <s v="N 0106"/>
    <x v="17"/>
    <n v="95100"/>
    <s v="NR157385"/>
    <d v="2004-09-05T00:00:00"/>
    <n v="32260.16"/>
    <n v="10284"/>
    <x v="157"/>
    <d v="2004-08-29T00:00:00"/>
    <d v="2004-08-26T00:00:00"/>
    <x v="0"/>
    <s v="Custom shipping instructions sent to warehouse"/>
    <n v="32"/>
    <n v="73.290000000000006"/>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4"/>
    <s v="Jones"/>
    <s v="Barry"/>
    <s v="x102"/>
    <s v="bjones@classicmodelcars.com"/>
    <n v="1102"/>
    <s v="Sales Rep"/>
    <n v="2345.2800000000002"/>
  </r>
  <r>
    <x v="96"/>
    <x v="96"/>
    <s v="Hernandez"/>
    <s v="Marta"/>
    <s v="6175558555"/>
    <s v="39323 Spinnaker Dr."/>
    <s v=""/>
    <s v="Cambridge"/>
    <s v="MA"/>
    <s v="51247"/>
    <x v="1"/>
    <n v="123700"/>
    <s v="DR578578"/>
    <d v="2004-10-28T00:00:00"/>
    <n v="47411.33"/>
    <n v="10285"/>
    <x v="158"/>
    <d v="2004-09-04T00:00:00"/>
    <d v="2004-08-31T00:00:00"/>
    <x v="0"/>
    <s v=""/>
    <n v="36"/>
    <n v="95.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445.2000000000003"/>
  </r>
  <r>
    <x v="96"/>
    <x v="96"/>
    <s v="Hernandez"/>
    <s v="Marta"/>
    <s v="6175558555"/>
    <s v="39323 Spinnaker Dr."/>
    <s v=""/>
    <s v="Cambridge"/>
    <s v="MA"/>
    <s v="51247"/>
    <x v="1"/>
    <n v="123700"/>
    <s v="KH910279"/>
    <d v="2004-09-05T00:00:00"/>
    <n v="43134.04"/>
    <n v="10285"/>
    <x v="158"/>
    <d v="2004-09-04T00:00:00"/>
    <d v="2004-08-31T00:00:00"/>
    <x v="0"/>
    <s v=""/>
    <n v="36"/>
    <n v="95.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445.2000000000003"/>
  </r>
  <r>
    <x v="96"/>
    <x v="96"/>
    <s v="Hernandez"/>
    <s v="Marta"/>
    <s v="6175558555"/>
    <s v="39323 Spinnaker Dr."/>
    <s v=""/>
    <s v="Cambridge"/>
    <s v="MA"/>
    <s v="51247"/>
    <x v="1"/>
    <n v="123700"/>
    <s v="DR578578"/>
    <d v="2004-10-28T00:00:00"/>
    <n v="47411.33"/>
    <n v="10285"/>
    <x v="158"/>
    <d v="2004-09-04T00:00:00"/>
    <d v="2004-08-31T00:00:00"/>
    <x v="0"/>
    <s v=""/>
    <n v="47"/>
    <n v="110.6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5198.67"/>
  </r>
  <r>
    <x v="96"/>
    <x v="96"/>
    <s v="Hernandez"/>
    <s v="Marta"/>
    <s v="6175558555"/>
    <s v="39323 Spinnaker Dr."/>
    <s v=""/>
    <s v="Cambridge"/>
    <s v="MA"/>
    <s v="51247"/>
    <x v="1"/>
    <n v="123700"/>
    <s v="KH910279"/>
    <d v="2004-09-05T00:00:00"/>
    <n v="43134.04"/>
    <n v="10285"/>
    <x v="158"/>
    <d v="2004-09-04T00:00:00"/>
    <d v="2004-08-31T00:00:00"/>
    <x v="0"/>
    <s v=""/>
    <n v="47"/>
    <n v="110.6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5198.67"/>
  </r>
  <r>
    <x v="96"/>
    <x v="96"/>
    <s v="Hernandez"/>
    <s v="Marta"/>
    <s v="6175558555"/>
    <s v="39323 Spinnaker Dr."/>
    <s v=""/>
    <s v="Cambridge"/>
    <s v="MA"/>
    <s v="51247"/>
    <x v="1"/>
    <n v="123700"/>
    <s v="DR578578"/>
    <d v="2004-10-28T00:00:00"/>
    <n v="47411.33"/>
    <n v="10285"/>
    <x v="158"/>
    <d v="2004-09-04T00:00:00"/>
    <d v="2004-08-31T00:00:00"/>
    <x v="0"/>
    <s v=""/>
    <n v="27"/>
    <n v="166.5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4496.8500000000004"/>
  </r>
  <r>
    <x v="96"/>
    <x v="96"/>
    <s v="Hernandez"/>
    <s v="Marta"/>
    <s v="6175558555"/>
    <s v="39323 Spinnaker Dr."/>
    <s v=""/>
    <s v="Cambridge"/>
    <s v="MA"/>
    <s v="51247"/>
    <x v="1"/>
    <n v="123700"/>
    <s v="KH910279"/>
    <d v="2004-09-05T00:00:00"/>
    <n v="43134.04"/>
    <n v="10285"/>
    <x v="158"/>
    <d v="2004-09-04T00:00:00"/>
    <d v="2004-08-31T00:00:00"/>
    <x v="0"/>
    <s v=""/>
    <n v="27"/>
    <n v="166.5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4496.8500000000004"/>
  </r>
  <r>
    <x v="96"/>
    <x v="96"/>
    <s v="Hernandez"/>
    <s v="Marta"/>
    <s v="6175558555"/>
    <s v="39323 Spinnaker Dr."/>
    <s v=""/>
    <s v="Cambridge"/>
    <s v="MA"/>
    <s v="51247"/>
    <x v="1"/>
    <n v="123700"/>
    <s v="DR578578"/>
    <d v="2004-10-28T00:00:00"/>
    <n v="47411.33"/>
    <n v="10285"/>
    <x v="158"/>
    <d v="2004-09-04T00:00:00"/>
    <d v="2004-08-31T00:00:00"/>
    <x v="0"/>
    <s v=""/>
    <n v="49"/>
    <n v="131.0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216"/>
    <s v="Patterson"/>
    <s v="Steve"/>
    <s v="x4334"/>
    <s v="spatterson@classicmodelcars.com"/>
    <n v="1143"/>
    <s v="Sales Rep"/>
    <n v="6420.96"/>
  </r>
  <r>
    <x v="96"/>
    <x v="96"/>
    <s v="Hernandez"/>
    <s v="Marta"/>
    <s v="6175558555"/>
    <s v="39323 Spinnaker Dr."/>
    <s v=""/>
    <s v="Cambridge"/>
    <s v="MA"/>
    <s v="51247"/>
    <x v="1"/>
    <n v="123700"/>
    <s v="KH910279"/>
    <d v="2004-09-05T00:00:00"/>
    <n v="43134.04"/>
    <n v="10285"/>
    <x v="158"/>
    <d v="2004-09-04T00:00:00"/>
    <d v="2004-08-31T00:00:00"/>
    <x v="0"/>
    <s v=""/>
    <n v="49"/>
    <n v="131.0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2"/>
    <s v="Boston"/>
    <s v="+1 215 837 0825"/>
    <s v="1550 Court Place"/>
    <s v="Suite 102"/>
    <s v="MA"/>
    <x v="1"/>
    <s v="02107"/>
    <x v="1"/>
    <n v="1216"/>
    <s v="Patterson"/>
    <s v="Steve"/>
    <s v="x4334"/>
    <s v="spatterson@classicmodelcars.com"/>
    <n v="1143"/>
    <s v="Sales Rep"/>
    <n v="6420.96"/>
  </r>
  <r>
    <x v="96"/>
    <x v="96"/>
    <s v="Hernandez"/>
    <s v="Marta"/>
    <s v="6175558555"/>
    <s v="39323 Spinnaker Dr."/>
    <s v=""/>
    <s v="Cambridge"/>
    <s v="MA"/>
    <s v="51247"/>
    <x v="1"/>
    <n v="123700"/>
    <s v="DR578578"/>
    <d v="2004-10-28T00:00:00"/>
    <n v="47411.33"/>
    <n v="10285"/>
    <x v="158"/>
    <d v="2004-09-04T00:00:00"/>
    <d v="2004-08-31T00:00:00"/>
    <x v="0"/>
    <s v=""/>
    <n v="20"/>
    <n v="50.88"/>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2"/>
    <s v="Boston"/>
    <s v="+1 215 837 0825"/>
    <s v="1550 Court Place"/>
    <s v="Suite 102"/>
    <s v="MA"/>
    <x v="1"/>
    <s v="02107"/>
    <x v="1"/>
    <n v="1216"/>
    <s v="Patterson"/>
    <s v="Steve"/>
    <s v="x4334"/>
    <s v="spatterson@classicmodelcars.com"/>
    <n v="1143"/>
    <s v="Sales Rep"/>
    <n v="1017.6"/>
  </r>
  <r>
    <x v="96"/>
    <x v="96"/>
    <s v="Hernandez"/>
    <s v="Marta"/>
    <s v="6175558555"/>
    <s v="39323 Spinnaker Dr."/>
    <s v=""/>
    <s v="Cambridge"/>
    <s v="MA"/>
    <s v="51247"/>
    <x v="1"/>
    <n v="123700"/>
    <s v="KH910279"/>
    <d v="2004-09-05T00:00:00"/>
    <n v="43134.04"/>
    <n v="10285"/>
    <x v="158"/>
    <d v="2004-09-04T00:00:00"/>
    <d v="2004-08-31T00:00:00"/>
    <x v="0"/>
    <s v=""/>
    <n v="20"/>
    <n v="50.88"/>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2"/>
    <s v="Boston"/>
    <s v="+1 215 837 0825"/>
    <s v="1550 Court Place"/>
    <s v="Suite 102"/>
    <s v="MA"/>
    <x v="1"/>
    <s v="02107"/>
    <x v="1"/>
    <n v="1216"/>
    <s v="Patterson"/>
    <s v="Steve"/>
    <s v="x4334"/>
    <s v="spatterson@classicmodelcars.com"/>
    <n v="1143"/>
    <s v="Sales Rep"/>
    <n v="1017.6"/>
  </r>
  <r>
    <x v="96"/>
    <x v="96"/>
    <s v="Hernandez"/>
    <s v="Marta"/>
    <s v="6175558555"/>
    <s v="39323 Spinnaker Dr."/>
    <s v=""/>
    <s v="Cambridge"/>
    <s v="MA"/>
    <s v="51247"/>
    <x v="1"/>
    <n v="123700"/>
    <s v="DR578578"/>
    <d v="2004-10-28T00:00:00"/>
    <n v="47411.33"/>
    <n v="10285"/>
    <x v="158"/>
    <d v="2004-09-04T00:00:00"/>
    <d v="2004-08-31T00:00:00"/>
    <x v="0"/>
    <s v=""/>
    <n v="34"/>
    <n v="91.2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2"/>
    <s v="Boston"/>
    <s v="+1 215 837 0825"/>
    <s v="1550 Court Place"/>
    <s v="Suite 102"/>
    <s v="MA"/>
    <x v="1"/>
    <s v="02107"/>
    <x v="1"/>
    <n v="1216"/>
    <s v="Patterson"/>
    <s v="Steve"/>
    <s v="x4334"/>
    <s v="spatterson@classicmodelcars.com"/>
    <n v="1143"/>
    <s v="Sales Rep"/>
    <n v="3103.86"/>
  </r>
  <r>
    <x v="96"/>
    <x v="96"/>
    <s v="Hernandez"/>
    <s v="Marta"/>
    <s v="6175558555"/>
    <s v="39323 Spinnaker Dr."/>
    <s v=""/>
    <s v="Cambridge"/>
    <s v="MA"/>
    <s v="51247"/>
    <x v="1"/>
    <n v="123700"/>
    <s v="KH910279"/>
    <d v="2004-09-05T00:00:00"/>
    <n v="43134.04"/>
    <n v="10285"/>
    <x v="158"/>
    <d v="2004-09-04T00:00:00"/>
    <d v="2004-08-31T00:00:00"/>
    <x v="0"/>
    <s v=""/>
    <n v="34"/>
    <n v="91.2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2"/>
    <s v="Boston"/>
    <s v="+1 215 837 0825"/>
    <s v="1550 Court Place"/>
    <s v="Suite 102"/>
    <s v="MA"/>
    <x v="1"/>
    <s v="02107"/>
    <x v="1"/>
    <n v="1216"/>
    <s v="Patterson"/>
    <s v="Steve"/>
    <s v="x4334"/>
    <s v="spatterson@classicmodelcars.com"/>
    <n v="1143"/>
    <s v="Sales Rep"/>
    <n v="3103.86"/>
  </r>
  <r>
    <x v="96"/>
    <x v="96"/>
    <s v="Hernandez"/>
    <s v="Marta"/>
    <s v="6175558555"/>
    <s v="39323 Spinnaker Dr."/>
    <s v=""/>
    <s v="Cambridge"/>
    <s v="MA"/>
    <s v="51247"/>
    <x v="1"/>
    <n v="123700"/>
    <s v="DR578578"/>
    <d v="2004-10-28T00:00:00"/>
    <n v="47411.33"/>
    <n v="10285"/>
    <x v="158"/>
    <d v="2004-09-04T00:00:00"/>
    <d v="2004-08-31T00:00:00"/>
    <x v="0"/>
    <s v=""/>
    <n v="39"/>
    <n v="61.7"/>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2"/>
    <s v="Boston"/>
    <s v="+1 215 837 0825"/>
    <s v="1550 Court Place"/>
    <s v="Suite 102"/>
    <s v="MA"/>
    <x v="1"/>
    <s v="02107"/>
    <x v="1"/>
    <n v="1216"/>
    <s v="Patterson"/>
    <s v="Steve"/>
    <s v="x4334"/>
    <s v="spatterson@classicmodelcars.com"/>
    <n v="1143"/>
    <s v="Sales Rep"/>
    <n v="2406.3000000000002"/>
  </r>
  <r>
    <x v="96"/>
    <x v="96"/>
    <s v="Hernandez"/>
    <s v="Marta"/>
    <s v="6175558555"/>
    <s v="39323 Spinnaker Dr."/>
    <s v=""/>
    <s v="Cambridge"/>
    <s v="MA"/>
    <s v="51247"/>
    <x v="1"/>
    <n v="123700"/>
    <s v="KH910279"/>
    <d v="2004-09-05T00:00:00"/>
    <n v="43134.04"/>
    <n v="10285"/>
    <x v="158"/>
    <d v="2004-09-04T00:00:00"/>
    <d v="2004-08-31T00:00:00"/>
    <x v="0"/>
    <s v=""/>
    <n v="39"/>
    <n v="61.7"/>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2"/>
    <s v="Boston"/>
    <s v="+1 215 837 0825"/>
    <s v="1550 Court Place"/>
    <s v="Suite 102"/>
    <s v="MA"/>
    <x v="1"/>
    <s v="02107"/>
    <x v="1"/>
    <n v="1216"/>
    <s v="Patterson"/>
    <s v="Steve"/>
    <s v="x4334"/>
    <s v="spatterson@classicmodelcars.com"/>
    <n v="1143"/>
    <s v="Sales Rep"/>
    <n v="2406.3000000000002"/>
  </r>
  <r>
    <x v="96"/>
    <x v="96"/>
    <s v="Hernandez"/>
    <s v="Marta"/>
    <s v="6175558555"/>
    <s v="39323 Spinnaker Dr."/>
    <s v=""/>
    <s v="Cambridge"/>
    <s v="MA"/>
    <s v="51247"/>
    <x v="1"/>
    <n v="123700"/>
    <s v="DR578578"/>
    <d v="2004-10-28T00:00:00"/>
    <n v="47411.33"/>
    <n v="10285"/>
    <x v="158"/>
    <d v="2004-09-04T00:00:00"/>
    <d v="2004-08-31T00:00:00"/>
    <x v="0"/>
    <s v=""/>
    <n v="38"/>
    <n v="64.4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216"/>
    <s v="Patterson"/>
    <s v="Steve"/>
    <s v="x4334"/>
    <s v="spatterson@classicmodelcars.com"/>
    <n v="1143"/>
    <s v="Sales Rep"/>
    <n v="2447.58"/>
  </r>
  <r>
    <x v="96"/>
    <x v="96"/>
    <s v="Hernandez"/>
    <s v="Marta"/>
    <s v="6175558555"/>
    <s v="39323 Spinnaker Dr."/>
    <s v=""/>
    <s v="Cambridge"/>
    <s v="MA"/>
    <s v="51247"/>
    <x v="1"/>
    <n v="123700"/>
    <s v="KH910279"/>
    <d v="2004-09-05T00:00:00"/>
    <n v="43134.04"/>
    <n v="10285"/>
    <x v="158"/>
    <d v="2004-09-04T00:00:00"/>
    <d v="2004-08-31T00:00:00"/>
    <x v="0"/>
    <s v=""/>
    <n v="38"/>
    <n v="64.4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2"/>
    <s v="Boston"/>
    <s v="+1 215 837 0825"/>
    <s v="1550 Court Place"/>
    <s v="Suite 102"/>
    <s v="MA"/>
    <x v="1"/>
    <s v="02107"/>
    <x v="1"/>
    <n v="1216"/>
    <s v="Patterson"/>
    <s v="Steve"/>
    <s v="x4334"/>
    <s v="spatterson@classicmodelcars.com"/>
    <n v="1143"/>
    <s v="Sales Rep"/>
    <n v="2447.58"/>
  </r>
  <r>
    <x v="96"/>
    <x v="96"/>
    <s v="Hernandez"/>
    <s v="Marta"/>
    <s v="6175558555"/>
    <s v="39323 Spinnaker Dr."/>
    <s v=""/>
    <s v="Cambridge"/>
    <s v="MA"/>
    <s v="51247"/>
    <x v="1"/>
    <n v="123700"/>
    <s v="DR578578"/>
    <d v="2004-10-28T00:00:00"/>
    <n v="47411.33"/>
    <n v="10285"/>
    <x v="158"/>
    <d v="2004-09-04T00:00:00"/>
    <d v="2004-08-31T00:00:00"/>
    <x v="0"/>
    <s v=""/>
    <n v="37"/>
    <n v="82.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2"/>
    <s v="Boston"/>
    <s v="+1 215 837 0825"/>
    <s v="1550 Court Place"/>
    <s v="Suite 102"/>
    <s v="MA"/>
    <x v="1"/>
    <s v="02107"/>
    <x v="1"/>
    <n v="1216"/>
    <s v="Patterson"/>
    <s v="Steve"/>
    <s v="x4334"/>
    <s v="spatterson@classicmodelcars.com"/>
    <n v="1143"/>
    <s v="Sales Rep"/>
    <n v="3067.67"/>
  </r>
  <r>
    <x v="96"/>
    <x v="96"/>
    <s v="Hernandez"/>
    <s v="Marta"/>
    <s v="6175558555"/>
    <s v="39323 Spinnaker Dr."/>
    <s v=""/>
    <s v="Cambridge"/>
    <s v="MA"/>
    <s v="51247"/>
    <x v="1"/>
    <n v="123700"/>
    <s v="KH910279"/>
    <d v="2004-09-05T00:00:00"/>
    <n v="43134.04"/>
    <n v="10285"/>
    <x v="158"/>
    <d v="2004-09-04T00:00:00"/>
    <d v="2004-08-31T00:00:00"/>
    <x v="0"/>
    <s v=""/>
    <n v="37"/>
    <n v="82.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2"/>
    <s v="Boston"/>
    <s v="+1 215 837 0825"/>
    <s v="1550 Court Place"/>
    <s v="Suite 102"/>
    <s v="MA"/>
    <x v="1"/>
    <s v="02107"/>
    <x v="1"/>
    <n v="1216"/>
    <s v="Patterson"/>
    <s v="Steve"/>
    <s v="x4334"/>
    <s v="spatterson@classicmodelcars.com"/>
    <n v="1143"/>
    <s v="Sales Rep"/>
    <n v="3067.67"/>
  </r>
  <r>
    <x v="96"/>
    <x v="96"/>
    <s v="Hernandez"/>
    <s v="Marta"/>
    <s v="6175558555"/>
    <s v="39323 Spinnaker Dr."/>
    <s v=""/>
    <s v="Cambridge"/>
    <s v="MA"/>
    <s v="51247"/>
    <x v="1"/>
    <n v="123700"/>
    <s v="DR578578"/>
    <d v="2004-10-28T00:00:00"/>
    <n v="47411.33"/>
    <n v="10285"/>
    <x v="158"/>
    <d v="2004-09-04T00:00:00"/>
    <d v="2004-08-31T00:00:00"/>
    <x v="0"/>
    <s v=""/>
    <n v="37"/>
    <n v="36.6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216"/>
    <s v="Patterson"/>
    <s v="Steve"/>
    <s v="x4334"/>
    <s v="spatterson@classicmodelcars.com"/>
    <n v="1143"/>
    <s v="Sales Rep"/>
    <n v="1354.57"/>
  </r>
  <r>
    <x v="96"/>
    <x v="96"/>
    <s v="Hernandez"/>
    <s v="Marta"/>
    <s v="6175558555"/>
    <s v="39323 Spinnaker Dr."/>
    <s v=""/>
    <s v="Cambridge"/>
    <s v="MA"/>
    <s v="51247"/>
    <x v="1"/>
    <n v="123700"/>
    <s v="KH910279"/>
    <d v="2004-09-05T00:00:00"/>
    <n v="43134.04"/>
    <n v="10285"/>
    <x v="158"/>
    <d v="2004-09-04T00:00:00"/>
    <d v="2004-08-31T00:00:00"/>
    <x v="0"/>
    <s v=""/>
    <n v="37"/>
    <n v="36.6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2"/>
    <s v="Boston"/>
    <s v="+1 215 837 0825"/>
    <s v="1550 Court Place"/>
    <s v="Suite 102"/>
    <s v="MA"/>
    <x v="1"/>
    <s v="02107"/>
    <x v="1"/>
    <n v="1216"/>
    <s v="Patterson"/>
    <s v="Steve"/>
    <s v="x4334"/>
    <s v="spatterson@classicmodelcars.com"/>
    <n v="1143"/>
    <s v="Sales Rep"/>
    <n v="1354.57"/>
  </r>
  <r>
    <x v="96"/>
    <x v="96"/>
    <s v="Hernandez"/>
    <s v="Marta"/>
    <s v="6175558555"/>
    <s v="39323 Spinnaker Dr."/>
    <s v=""/>
    <s v="Cambridge"/>
    <s v="MA"/>
    <s v="51247"/>
    <x v="1"/>
    <n v="123700"/>
    <s v="DR578578"/>
    <d v="2004-10-28T00:00:00"/>
    <n v="47411.33"/>
    <n v="10285"/>
    <x v="158"/>
    <d v="2004-09-04T00:00:00"/>
    <d v="2004-08-31T00:00:00"/>
    <x v="0"/>
    <s v=""/>
    <n v="26"/>
    <n v="1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216"/>
    <s v="Patterson"/>
    <s v="Steve"/>
    <s v="x4334"/>
    <s v="spatterson@classicmodelcars.com"/>
    <n v="1143"/>
    <s v="Sales Rep"/>
    <n v="2600.2600000000002"/>
  </r>
  <r>
    <x v="96"/>
    <x v="96"/>
    <s v="Hernandez"/>
    <s v="Marta"/>
    <s v="6175558555"/>
    <s v="39323 Spinnaker Dr."/>
    <s v=""/>
    <s v="Cambridge"/>
    <s v="MA"/>
    <s v="51247"/>
    <x v="1"/>
    <n v="123700"/>
    <s v="KH910279"/>
    <d v="2004-09-05T00:00:00"/>
    <n v="43134.04"/>
    <n v="10285"/>
    <x v="158"/>
    <d v="2004-09-04T00:00:00"/>
    <d v="2004-08-31T00:00:00"/>
    <x v="0"/>
    <s v=""/>
    <n v="26"/>
    <n v="100.0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2"/>
    <s v="Boston"/>
    <s v="+1 215 837 0825"/>
    <s v="1550 Court Place"/>
    <s v="Suite 102"/>
    <s v="MA"/>
    <x v="1"/>
    <s v="02107"/>
    <x v="1"/>
    <n v="1216"/>
    <s v="Patterson"/>
    <s v="Steve"/>
    <s v="x4334"/>
    <s v="spatterson@classicmodelcars.com"/>
    <n v="1143"/>
    <s v="Sales Rep"/>
    <n v="2600.2600000000002"/>
  </r>
  <r>
    <x v="96"/>
    <x v="96"/>
    <s v="Hernandez"/>
    <s v="Marta"/>
    <s v="6175558555"/>
    <s v="39323 Spinnaker Dr."/>
    <s v=""/>
    <s v="Cambridge"/>
    <s v="MA"/>
    <s v="51247"/>
    <x v="1"/>
    <n v="123700"/>
    <s v="DR578578"/>
    <d v="2004-10-28T00:00:00"/>
    <n v="47411.33"/>
    <n v="10285"/>
    <x v="158"/>
    <d v="2004-09-04T00:00:00"/>
    <d v="2004-08-31T00:00:00"/>
    <x v="0"/>
    <s v=""/>
    <n v="39"/>
    <n v="76.4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216"/>
    <s v="Patterson"/>
    <s v="Steve"/>
    <s v="x4334"/>
    <s v="spatterson@classicmodelcars.com"/>
    <n v="1143"/>
    <s v="Sales Rep"/>
    <n v="2982.7200000000003"/>
  </r>
  <r>
    <x v="96"/>
    <x v="96"/>
    <s v="Hernandez"/>
    <s v="Marta"/>
    <s v="6175558555"/>
    <s v="39323 Spinnaker Dr."/>
    <s v=""/>
    <s v="Cambridge"/>
    <s v="MA"/>
    <s v="51247"/>
    <x v="1"/>
    <n v="123700"/>
    <s v="KH910279"/>
    <d v="2004-09-05T00:00:00"/>
    <n v="43134.04"/>
    <n v="10285"/>
    <x v="158"/>
    <d v="2004-09-04T00:00:00"/>
    <d v="2004-08-31T00:00:00"/>
    <x v="0"/>
    <s v=""/>
    <n v="39"/>
    <n v="76.4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2"/>
    <s v="Boston"/>
    <s v="+1 215 837 0825"/>
    <s v="1550 Court Place"/>
    <s v="Suite 102"/>
    <s v="MA"/>
    <x v="1"/>
    <s v="02107"/>
    <x v="1"/>
    <n v="1216"/>
    <s v="Patterson"/>
    <s v="Steve"/>
    <s v="x4334"/>
    <s v="spatterson@classicmodelcars.com"/>
    <n v="1143"/>
    <s v="Sales Rep"/>
    <n v="2982.7200000000003"/>
  </r>
  <r>
    <x v="96"/>
    <x v="96"/>
    <s v="Hernandez"/>
    <s v="Marta"/>
    <s v="6175558555"/>
    <s v="39323 Spinnaker Dr."/>
    <s v=""/>
    <s v="Cambridge"/>
    <s v="MA"/>
    <s v="51247"/>
    <x v="1"/>
    <n v="123700"/>
    <s v="DR578578"/>
    <d v="2004-10-28T00:00:00"/>
    <n v="47411.33"/>
    <n v="10285"/>
    <x v="158"/>
    <d v="2004-09-04T00:00:00"/>
    <d v="2004-08-31T00:00:00"/>
    <x v="0"/>
    <s v=""/>
    <n v="45"/>
    <n v="102.0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4591.8"/>
  </r>
  <r>
    <x v="96"/>
    <x v="96"/>
    <s v="Hernandez"/>
    <s v="Marta"/>
    <s v="6175558555"/>
    <s v="39323 Spinnaker Dr."/>
    <s v=""/>
    <s v="Cambridge"/>
    <s v="MA"/>
    <s v="51247"/>
    <x v="1"/>
    <n v="123700"/>
    <s v="KH910279"/>
    <d v="2004-09-05T00:00:00"/>
    <n v="43134.04"/>
    <n v="10285"/>
    <x v="158"/>
    <d v="2004-09-04T00:00:00"/>
    <d v="2004-08-31T00:00:00"/>
    <x v="0"/>
    <s v=""/>
    <n v="45"/>
    <n v="102.0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4591.8"/>
  </r>
  <r>
    <x v="16"/>
    <x v="16"/>
    <s v="Bertrand"/>
    <s v="Marie"/>
    <s v="(1) 42.34.2555"/>
    <s v="265, boulevard Charonne"/>
    <s v=""/>
    <s v="Paris"/>
    <s v=""/>
    <s v="75012"/>
    <x v="0"/>
    <n v="84300"/>
    <s v="AD832091"/>
    <d v="2004-09-09T00:00:00"/>
    <n v="1960.8"/>
    <n v="10286"/>
    <x v="159"/>
    <d v="2004-09-06T00:00:00"/>
    <d v="2004-09-01T00:00:00"/>
    <x v="0"/>
    <s v=""/>
    <n v="38"/>
    <n v="51.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960.8"/>
  </r>
  <r>
    <x v="16"/>
    <x v="16"/>
    <s v="Bertrand"/>
    <s v="Marie"/>
    <s v="(1) 42.34.2555"/>
    <s v="265, boulevard Charonne"/>
    <s v=""/>
    <s v="Paris"/>
    <s v=""/>
    <s v="75012"/>
    <x v="0"/>
    <n v="84300"/>
    <s v="CE51751"/>
    <d v="2004-12-04T00:00:00"/>
    <n v="51209.58"/>
    <n v="10286"/>
    <x v="159"/>
    <d v="2004-09-06T00:00:00"/>
    <d v="2004-09-01T00:00:00"/>
    <x v="0"/>
    <s v=""/>
    <n v="38"/>
    <n v="51.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960.8"/>
  </r>
  <r>
    <x v="16"/>
    <x v="16"/>
    <s v="Bertrand"/>
    <s v="Marie"/>
    <s v="(1) 42.34.2555"/>
    <s v="265, boulevard Charonne"/>
    <s v=""/>
    <s v="Paris"/>
    <s v=""/>
    <s v="75012"/>
    <x v="0"/>
    <n v="84300"/>
    <s v="EH208589"/>
    <d v="2003-04-20T00:00:00"/>
    <n v="33383.14"/>
    <n v="10286"/>
    <x v="159"/>
    <d v="2004-09-06T00:00:00"/>
    <d v="2004-09-01T00:00:00"/>
    <x v="0"/>
    <s v=""/>
    <n v="38"/>
    <n v="51.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1960.8"/>
  </r>
  <r>
    <x v="79"/>
    <x v="79"/>
    <s v="Holz"/>
    <s v="Mihael"/>
    <s v="0897-034555"/>
    <s v="Grenzacherweg 237"/>
    <s v=""/>
    <s v="Genève"/>
    <s v=""/>
    <s v="1203"/>
    <x v="21"/>
    <n v="141300"/>
    <s v="AJ574927"/>
    <d v="2004-03-13T00:00:00"/>
    <n v="47375.92"/>
    <n v="10287"/>
    <x v="160"/>
    <d v="2004-09-06T00:00:00"/>
    <d v="2004-09-01T00:00:00"/>
    <x v="0"/>
    <s v=""/>
    <n v="21"/>
    <n v="190.6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702"/>
    <s v="Gerard"/>
    <s v="Martin"/>
    <s v="x2312"/>
    <s v="mgerard@classicmodelcars.com"/>
    <n v="1102"/>
    <s v="Sales Rep"/>
    <n v="4004.28"/>
  </r>
  <r>
    <x v="79"/>
    <x v="79"/>
    <s v="Holz"/>
    <s v="Mihael"/>
    <s v="0897-034555"/>
    <s v="Grenzacherweg 237"/>
    <s v=""/>
    <s v="Genève"/>
    <s v=""/>
    <s v="1203"/>
    <x v="21"/>
    <n v="141300"/>
    <s v="LF501133"/>
    <d v="2004-09-18T00:00:00"/>
    <n v="61402"/>
    <n v="10287"/>
    <x v="160"/>
    <d v="2004-09-06T00:00:00"/>
    <d v="2004-09-01T00:00:00"/>
    <x v="0"/>
    <s v=""/>
    <n v="21"/>
    <n v="190.6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702"/>
    <s v="Gerard"/>
    <s v="Martin"/>
    <s v="x2312"/>
    <s v="mgerard@classicmodelcars.com"/>
    <n v="1102"/>
    <s v="Sales Rep"/>
    <n v="4004.28"/>
  </r>
  <r>
    <x v="79"/>
    <x v="79"/>
    <s v="Holz"/>
    <s v="Mihael"/>
    <s v="0897-034555"/>
    <s v="Grenzacherweg 237"/>
    <s v=""/>
    <s v="Genève"/>
    <s v=""/>
    <s v="1203"/>
    <x v="21"/>
    <n v="141300"/>
    <s v="AJ574927"/>
    <d v="2004-03-13T00:00:00"/>
    <n v="47375.92"/>
    <n v="10287"/>
    <x v="160"/>
    <d v="2004-09-06T00:00:00"/>
    <d v="2004-09-01T00:00:00"/>
    <x v="0"/>
    <s v=""/>
    <n v="45"/>
    <n v="117.4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702"/>
    <s v="Gerard"/>
    <s v="Martin"/>
    <s v="x2312"/>
    <s v="mgerard@classicmodelcars.com"/>
    <n v="1102"/>
    <s v="Sales Rep"/>
    <n v="5284.8"/>
  </r>
  <r>
    <x v="79"/>
    <x v="79"/>
    <s v="Holz"/>
    <s v="Mihael"/>
    <s v="0897-034555"/>
    <s v="Grenzacherweg 237"/>
    <s v=""/>
    <s v="Genève"/>
    <s v=""/>
    <s v="1203"/>
    <x v="21"/>
    <n v="141300"/>
    <s v="LF501133"/>
    <d v="2004-09-18T00:00:00"/>
    <n v="61402"/>
    <n v="10287"/>
    <x v="160"/>
    <d v="2004-09-06T00:00:00"/>
    <d v="2004-09-01T00:00:00"/>
    <x v="0"/>
    <s v=""/>
    <n v="45"/>
    <n v="117.4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702"/>
    <s v="Gerard"/>
    <s v="Martin"/>
    <s v="x2312"/>
    <s v="mgerard@classicmodelcars.com"/>
    <n v="1102"/>
    <s v="Sales Rep"/>
    <n v="5284.8"/>
  </r>
  <r>
    <x v="79"/>
    <x v="79"/>
    <s v="Holz"/>
    <s v="Mihael"/>
    <s v="0897-034555"/>
    <s v="Grenzacherweg 237"/>
    <s v=""/>
    <s v="Genève"/>
    <s v=""/>
    <s v="1203"/>
    <x v="21"/>
    <n v="141300"/>
    <s v="AJ574927"/>
    <d v="2004-03-13T00:00:00"/>
    <n v="47375.92"/>
    <n v="10287"/>
    <x v="160"/>
    <d v="2004-09-06T00:00:00"/>
    <d v="2004-09-01T00:00:00"/>
    <x v="0"/>
    <s v=""/>
    <n v="41"/>
    <n v="74.20999999999999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702"/>
    <s v="Gerard"/>
    <s v="Martin"/>
    <s v="x2312"/>
    <s v="mgerard@classicmodelcars.com"/>
    <n v="1102"/>
    <s v="Sales Rep"/>
    <n v="3042.6099999999997"/>
  </r>
  <r>
    <x v="79"/>
    <x v="79"/>
    <s v="Holz"/>
    <s v="Mihael"/>
    <s v="0897-034555"/>
    <s v="Grenzacherweg 237"/>
    <s v=""/>
    <s v="Genève"/>
    <s v=""/>
    <s v="1203"/>
    <x v="21"/>
    <n v="141300"/>
    <s v="LF501133"/>
    <d v="2004-09-18T00:00:00"/>
    <n v="61402"/>
    <n v="10287"/>
    <x v="160"/>
    <d v="2004-09-06T00:00:00"/>
    <d v="2004-09-01T00:00:00"/>
    <x v="0"/>
    <s v=""/>
    <n v="41"/>
    <n v="74.20999999999999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702"/>
    <s v="Gerard"/>
    <s v="Martin"/>
    <s v="x2312"/>
    <s v="mgerard@classicmodelcars.com"/>
    <n v="1102"/>
    <s v="Sales Rep"/>
    <n v="3042.6099999999997"/>
  </r>
  <r>
    <x v="79"/>
    <x v="79"/>
    <s v="Holz"/>
    <s v="Mihael"/>
    <s v="0897-034555"/>
    <s v="Grenzacherweg 237"/>
    <s v=""/>
    <s v="Genève"/>
    <s v=""/>
    <s v="1203"/>
    <x v="21"/>
    <n v="141300"/>
    <s v="AJ574927"/>
    <d v="2004-03-13T00:00:00"/>
    <n v="47375.92"/>
    <n v="10287"/>
    <x v="160"/>
    <d v="2004-09-06T00:00:00"/>
    <d v="2004-09-01T00:00:00"/>
    <x v="0"/>
    <s v=""/>
    <n v="23"/>
    <n v="107.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702"/>
    <s v="Gerard"/>
    <s v="Martin"/>
    <s v="x2312"/>
    <s v="mgerard@classicmodelcars.com"/>
    <n v="1102"/>
    <s v="Sales Rep"/>
    <n v="2463.2999999999997"/>
  </r>
  <r>
    <x v="79"/>
    <x v="79"/>
    <s v="Holz"/>
    <s v="Mihael"/>
    <s v="0897-034555"/>
    <s v="Grenzacherweg 237"/>
    <s v=""/>
    <s v="Genève"/>
    <s v=""/>
    <s v="1203"/>
    <x v="21"/>
    <n v="141300"/>
    <s v="LF501133"/>
    <d v="2004-09-18T00:00:00"/>
    <n v="61402"/>
    <n v="10287"/>
    <x v="160"/>
    <d v="2004-09-06T00:00:00"/>
    <d v="2004-09-01T00:00:00"/>
    <x v="0"/>
    <s v=""/>
    <n v="23"/>
    <n v="107.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702"/>
    <s v="Gerard"/>
    <s v="Martin"/>
    <s v="x2312"/>
    <s v="mgerard@classicmodelcars.com"/>
    <n v="1102"/>
    <s v="Sales Rep"/>
    <n v="2463.2999999999997"/>
  </r>
  <r>
    <x v="79"/>
    <x v="79"/>
    <s v="Holz"/>
    <s v="Mihael"/>
    <s v="0897-034555"/>
    <s v="Grenzacherweg 237"/>
    <s v=""/>
    <s v="Genève"/>
    <s v=""/>
    <s v="1203"/>
    <x v="21"/>
    <n v="141300"/>
    <s v="AJ574927"/>
    <d v="2004-03-13T00:00:00"/>
    <n v="47375.92"/>
    <n v="10287"/>
    <x v="160"/>
    <d v="2004-09-06T00:00:00"/>
    <d v="2004-09-01T00:00:00"/>
    <x v="0"/>
    <s v=""/>
    <n v="41"/>
    <n v="113.2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702"/>
    <s v="Gerard"/>
    <s v="Martin"/>
    <s v="x2312"/>
    <s v="mgerard@classicmodelcars.com"/>
    <n v="1102"/>
    <s v="Sales Rep"/>
    <n v="4642.43"/>
  </r>
  <r>
    <x v="79"/>
    <x v="79"/>
    <s v="Holz"/>
    <s v="Mihael"/>
    <s v="0897-034555"/>
    <s v="Grenzacherweg 237"/>
    <s v=""/>
    <s v="Genève"/>
    <s v=""/>
    <s v="1203"/>
    <x v="21"/>
    <n v="141300"/>
    <s v="LF501133"/>
    <d v="2004-09-18T00:00:00"/>
    <n v="61402"/>
    <n v="10287"/>
    <x v="160"/>
    <d v="2004-09-06T00:00:00"/>
    <d v="2004-09-01T00:00:00"/>
    <x v="0"/>
    <s v=""/>
    <n v="41"/>
    <n v="113.2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702"/>
    <s v="Gerard"/>
    <s v="Martin"/>
    <s v="x2312"/>
    <s v="mgerard@classicmodelcars.com"/>
    <n v="1102"/>
    <s v="Sales Rep"/>
    <n v="4642.43"/>
  </r>
  <r>
    <x v="79"/>
    <x v="79"/>
    <s v="Holz"/>
    <s v="Mihael"/>
    <s v="0897-034555"/>
    <s v="Grenzacherweg 237"/>
    <s v=""/>
    <s v="Genève"/>
    <s v=""/>
    <s v="1203"/>
    <x v="21"/>
    <n v="141300"/>
    <s v="AJ574927"/>
    <d v="2004-03-13T00:00:00"/>
    <n v="47375.92"/>
    <n v="10287"/>
    <x v="160"/>
    <d v="2004-09-06T00:00:00"/>
    <d v="2004-09-01T00:00:00"/>
    <x v="0"/>
    <s v=""/>
    <n v="44"/>
    <n v="6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702"/>
    <s v="Gerard"/>
    <s v="Martin"/>
    <s v="x2312"/>
    <s v="mgerard@classicmodelcars.com"/>
    <n v="1102"/>
    <s v="Sales Rep"/>
    <n v="2710.4"/>
  </r>
  <r>
    <x v="79"/>
    <x v="79"/>
    <s v="Holz"/>
    <s v="Mihael"/>
    <s v="0897-034555"/>
    <s v="Grenzacherweg 237"/>
    <s v=""/>
    <s v="Genève"/>
    <s v=""/>
    <s v="1203"/>
    <x v="21"/>
    <n v="141300"/>
    <s v="LF501133"/>
    <d v="2004-09-18T00:00:00"/>
    <n v="61402"/>
    <n v="10287"/>
    <x v="160"/>
    <d v="2004-09-06T00:00:00"/>
    <d v="2004-09-01T00:00:00"/>
    <x v="0"/>
    <s v=""/>
    <n v="44"/>
    <n v="6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702"/>
    <s v="Gerard"/>
    <s v="Martin"/>
    <s v="x2312"/>
    <s v="mgerard@classicmodelcars.com"/>
    <n v="1102"/>
    <s v="Sales Rep"/>
    <n v="2710.4"/>
  </r>
  <r>
    <x v="79"/>
    <x v="79"/>
    <s v="Holz"/>
    <s v="Mihael"/>
    <s v="0897-034555"/>
    <s v="Grenzacherweg 237"/>
    <s v=""/>
    <s v="Genève"/>
    <s v=""/>
    <s v="1203"/>
    <x v="21"/>
    <n v="141300"/>
    <s v="AJ574927"/>
    <d v="2004-03-13T00:00:00"/>
    <n v="47375.92"/>
    <n v="10287"/>
    <x v="160"/>
    <d v="2004-09-06T00:00:00"/>
    <d v="2004-09-01T00:00:00"/>
    <x v="0"/>
    <s v=""/>
    <n v="24"/>
    <n v="123.7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702"/>
    <s v="Gerard"/>
    <s v="Martin"/>
    <s v="x2312"/>
    <s v="mgerard@classicmodelcars.com"/>
    <n v="1102"/>
    <s v="Sales Rep"/>
    <n v="2970.2400000000002"/>
  </r>
  <r>
    <x v="79"/>
    <x v="79"/>
    <s v="Holz"/>
    <s v="Mihael"/>
    <s v="0897-034555"/>
    <s v="Grenzacherweg 237"/>
    <s v=""/>
    <s v="Genève"/>
    <s v=""/>
    <s v="1203"/>
    <x v="21"/>
    <n v="141300"/>
    <s v="LF501133"/>
    <d v="2004-09-18T00:00:00"/>
    <n v="61402"/>
    <n v="10287"/>
    <x v="160"/>
    <d v="2004-09-06T00:00:00"/>
    <d v="2004-09-01T00:00:00"/>
    <x v="0"/>
    <s v=""/>
    <n v="24"/>
    <n v="123.7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702"/>
    <s v="Gerard"/>
    <s v="Martin"/>
    <s v="x2312"/>
    <s v="mgerard@classicmodelcars.com"/>
    <n v="1102"/>
    <s v="Sales Rep"/>
    <n v="2970.2400000000002"/>
  </r>
  <r>
    <x v="79"/>
    <x v="79"/>
    <s v="Holz"/>
    <s v="Mihael"/>
    <s v="0897-034555"/>
    <s v="Grenzacherweg 237"/>
    <s v=""/>
    <s v="Genève"/>
    <s v=""/>
    <s v="1203"/>
    <x v="21"/>
    <n v="141300"/>
    <s v="AJ574927"/>
    <d v="2004-03-13T00:00:00"/>
    <n v="47375.92"/>
    <n v="10287"/>
    <x v="160"/>
    <d v="2004-09-06T00:00:00"/>
    <d v="2004-09-01T00:00:00"/>
    <x v="0"/>
    <s v=""/>
    <n v="44"/>
    <n v="114.8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702"/>
    <s v="Gerard"/>
    <s v="Martin"/>
    <s v="x2312"/>
    <s v="mgerard@classicmodelcars.com"/>
    <n v="1102"/>
    <s v="Sales Rep"/>
    <n v="5052.96"/>
  </r>
  <r>
    <x v="79"/>
    <x v="79"/>
    <s v="Holz"/>
    <s v="Mihael"/>
    <s v="0897-034555"/>
    <s v="Grenzacherweg 237"/>
    <s v=""/>
    <s v="Genève"/>
    <s v=""/>
    <s v="1203"/>
    <x v="21"/>
    <n v="141300"/>
    <s v="LF501133"/>
    <d v="2004-09-18T00:00:00"/>
    <n v="61402"/>
    <n v="10287"/>
    <x v="160"/>
    <d v="2004-09-06T00:00:00"/>
    <d v="2004-09-01T00:00:00"/>
    <x v="0"/>
    <s v=""/>
    <n v="44"/>
    <n v="114.8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702"/>
    <s v="Gerard"/>
    <s v="Martin"/>
    <s v="x2312"/>
    <s v="mgerard@classicmodelcars.com"/>
    <n v="1102"/>
    <s v="Sales Rep"/>
    <n v="5052.96"/>
  </r>
  <r>
    <x v="79"/>
    <x v="79"/>
    <s v="Holz"/>
    <s v="Mihael"/>
    <s v="0897-034555"/>
    <s v="Grenzacherweg 237"/>
    <s v=""/>
    <s v="Genève"/>
    <s v=""/>
    <s v="1203"/>
    <x v="21"/>
    <n v="141300"/>
    <s v="AJ574927"/>
    <d v="2004-03-13T00:00:00"/>
    <n v="47375.92"/>
    <n v="10287"/>
    <x v="160"/>
    <d v="2004-09-06T00:00:00"/>
    <d v="2004-09-01T00:00:00"/>
    <x v="0"/>
    <s v=""/>
    <n v="36"/>
    <n v="137.16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4938.12"/>
  </r>
  <r>
    <x v="79"/>
    <x v="79"/>
    <s v="Holz"/>
    <s v="Mihael"/>
    <s v="0897-034555"/>
    <s v="Grenzacherweg 237"/>
    <s v=""/>
    <s v="Genève"/>
    <s v=""/>
    <s v="1203"/>
    <x v="21"/>
    <n v="141300"/>
    <s v="LF501133"/>
    <d v="2004-09-18T00:00:00"/>
    <n v="61402"/>
    <n v="10287"/>
    <x v="160"/>
    <d v="2004-09-06T00:00:00"/>
    <d v="2004-09-01T00:00:00"/>
    <x v="0"/>
    <s v=""/>
    <n v="36"/>
    <n v="137.16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4938.12"/>
  </r>
  <r>
    <x v="79"/>
    <x v="79"/>
    <s v="Holz"/>
    <s v="Mihael"/>
    <s v="0897-034555"/>
    <s v="Grenzacherweg 237"/>
    <s v=""/>
    <s v="Genève"/>
    <s v=""/>
    <s v="1203"/>
    <x v="21"/>
    <n v="141300"/>
    <s v="AJ574927"/>
    <d v="2004-03-13T00:00:00"/>
    <n v="47375.92"/>
    <n v="10287"/>
    <x v="160"/>
    <d v="2004-09-06T00:00:00"/>
    <d v="2004-09-01T00:00:00"/>
    <x v="0"/>
    <s v=""/>
    <n v="43"/>
    <n v="68.34999999999999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702"/>
    <s v="Gerard"/>
    <s v="Martin"/>
    <s v="x2312"/>
    <s v="mgerard@classicmodelcars.com"/>
    <n v="1102"/>
    <s v="Sales Rep"/>
    <n v="2939.0499999999997"/>
  </r>
  <r>
    <x v="79"/>
    <x v="79"/>
    <s v="Holz"/>
    <s v="Mihael"/>
    <s v="0897-034555"/>
    <s v="Grenzacherweg 237"/>
    <s v=""/>
    <s v="Genève"/>
    <s v=""/>
    <s v="1203"/>
    <x v="21"/>
    <n v="141300"/>
    <s v="LF501133"/>
    <d v="2004-09-18T00:00:00"/>
    <n v="61402"/>
    <n v="10287"/>
    <x v="160"/>
    <d v="2004-09-06T00:00:00"/>
    <d v="2004-09-01T00:00:00"/>
    <x v="0"/>
    <s v=""/>
    <n v="43"/>
    <n v="68.34999999999999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702"/>
    <s v="Gerard"/>
    <s v="Martin"/>
    <s v="x2312"/>
    <s v="mgerard@classicmodelcars.com"/>
    <n v="1102"/>
    <s v="Sales Rep"/>
    <n v="2939.0499999999997"/>
  </r>
  <r>
    <x v="79"/>
    <x v="79"/>
    <s v="Holz"/>
    <s v="Mihael"/>
    <s v="0897-034555"/>
    <s v="Grenzacherweg 237"/>
    <s v=""/>
    <s v="Genève"/>
    <s v=""/>
    <s v="1203"/>
    <x v="21"/>
    <n v="141300"/>
    <s v="AJ574927"/>
    <d v="2004-03-13T00:00:00"/>
    <n v="47375.92"/>
    <n v="10287"/>
    <x v="160"/>
    <d v="2004-09-06T00:00:00"/>
    <d v="2004-09-01T00:00:00"/>
    <x v="0"/>
    <s v=""/>
    <n v="40"/>
    <n v="127.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702"/>
    <s v="Gerard"/>
    <s v="Martin"/>
    <s v="x2312"/>
    <s v="mgerard@classicmodelcars.com"/>
    <n v="1102"/>
    <s v="Sales Rep"/>
    <n v="5115.2"/>
  </r>
  <r>
    <x v="79"/>
    <x v="79"/>
    <s v="Holz"/>
    <s v="Mihael"/>
    <s v="0897-034555"/>
    <s v="Grenzacherweg 237"/>
    <s v=""/>
    <s v="Genève"/>
    <s v=""/>
    <s v="1203"/>
    <x v="21"/>
    <n v="141300"/>
    <s v="LF501133"/>
    <d v="2004-09-18T00:00:00"/>
    <n v="61402"/>
    <n v="10287"/>
    <x v="160"/>
    <d v="2004-09-06T00:00:00"/>
    <d v="2004-09-01T00:00:00"/>
    <x v="0"/>
    <s v=""/>
    <n v="40"/>
    <n v="127.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702"/>
    <s v="Gerard"/>
    <s v="Martin"/>
    <s v="x2312"/>
    <s v="mgerard@classicmodelcars.com"/>
    <n v="1102"/>
    <s v="Sales Rep"/>
    <n v="5115.2"/>
  </r>
  <r>
    <x v="79"/>
    <x v="79"/>
    <s v="Holz"/>
    <s v="Mihael"/>
    <s v="0897-034555"/>
    <s v="Grenzacherweg 237"/>
    <s v=""/>
    <s v="Genève"/>
    <s v=""/>
    <s v="1203"/>
    <x v="21"/>
    <n v="141300"/>
    <s v="AJ574927"/>
    <d v="2004-03-13T00:00:00"/>
    <n v="47375.92"/>
    <n v="10287"/>
    <x v="160"/>
    <d v="2004-09-06T00:00:00"/>
    <d v="2004-09-01T00:00:00"/>
    <x v="0"/>
    <s v=""/>
    <n v="27"/>
    <n v="139.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702"/>
    <s v="Gerard"/>
    <s v="Martin"/>
    <s v="x2312"/>
    <s v="mgerard@classicmodelcars.com"/>
    <n v="1102"/>
    <s v="Sales Rep"/>
    <n v="3776.4900000000002"/>
  </r>
  <r>
    <x v="79"/>
    <x v="79"/>
    <s v="Holz"/>
    <s v="Mihael"/>
    <s v="0897-034555"/>
    <s v="Grenzacherweg 237"/>
    <s v=""/>
    <s v="Genève"/>
    <s v=""/>
    <s v="1203"/>
    <x v="21"/>
    <n v="141300"/>
    <s v="LF501133"/>
    <d v="2004-09-18T00:00:00"/>
    <n v="61402"/>
    <n v="10287"/>
    <x v="160"/>
    <d v="2004-09-06T00:00:00"/>
    <d v="2004-09-01T00:00:00"/>
    <x v="0"/>
    <s v=""/>
    <n v="27"/>
    <n v="139.8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702"/>
    <s v="Gerard"/>
    <s v="Martin"/>
    <s v="x2312"/>
    <s v="mgerard@classicmodelcars.com"/>
    <n v="1102"/>
    <s v="Sales Rep"/>
    <n v="3776.4900000000002"/>
  </r>
  <r>
    <x v="79"/>
    <x v="79"/>
    <s v="Holz"/>
    <s v="Mihael"/>
    <s v="0897-034555"/>
    <s v="Grenzacherweg 237"/>
    <s v=""/>
    <s v="Genève"/>
    <s v=""/>
    <s v="1203"/>
    <x v="21"/>
    <n v="141300"/>
    <s v="AJ574927"/>
    <d v="2004-03-13T00:00:00"/>
    <n v="47375.92"/>
    <n v="10287"/>
    <x v="160"/>
    <d v="2004-09-06T00:00:00"/>
    <d v="2004-09-01T00:00:00"/>
    <x v="0"/>
    <s v=""/>
    <n v="34"/>
    <n v="119.04"/>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702"/>
    <s v="Gerard"/>
    <s v="Martin"/>
    <s v="x2312"/>
    <s v="mgerard@classicmodelcars.com"/>
    <n v="1102"/>
    <s v="Sales Rep"/>
    <n v="4047.36"/>
  </r>
  <r>
    <x v="79"/>
    <x v="79"/>
    <s v="Holz"/>
    <s v="Mihael"/>
    <s v="0897-034555"/>
    <s v="Grenzacherweg 237"/>
    <s v=""/>
    <s v="Genève"/>
    <s v=""/>
    <s v="1203"/>
    <x v="21"/>
    <n v="141300"/>
    <s v="LF501133"/>
    <d v="2004-09-18T00:00:00"/>
    <n v="61402"/>
    <n v="10287"/>
    <x v="160"/>
    <d v="2004-09-06T00:00:00"/>
    <d v="2004-09-01T00:00:00"/>
    <x v="0"/>
    <s v=""/>
    <n v="34"/>
    <n v="119.04"/>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702"/>
    <s v="Gerard"/>
    <s v="Martin"/>
    <s v="x2312"/>
    <s v="mgerard@classicmodelcars.com"/>
    <n v="1102"/>
    <s v="Sales Rep"/>
    <n v="4047.36"/>
  </r>
  <r>
    <x v="79"/>
    <x v="79"/>
    <s v="Holz"/>
    <s v="Mihael"/>
    <s v="0897-034555"/>
    <s v="Grenzacherweg 237"/>
    <s v=""/>
    <s v="Genève"/>
    <s v=""/>
    <s v="1203"/>
    <x v="21"/>
    <n v="141300"/>
    <s v="AJ574927"/>
    <d v="2004-03-13T00:00:00"/>
    <n v="47375.92"/>
    <n v="10287"/>
    <x v="160"/>
    <d v="2004-09-06T00:00:00"/>
    <d v="2004-09-01T00:00:00"/>
    <x v="0"/>
    <s v=""/>
    <n v="36"/>
    <n v="31.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702"/>
    <s v="Gerard"/>
    <s v="Martin"/>
    <s v="x2312"/>
    <s v="mgerard@classicmodelcars.com"/>
    <n v="1102"/>
    <s v="Sales Rep"/>
    <n v="1128.24"/>
  </r>
  <r>
    <x v="79"/>
    <x v="79"/>
    <s v="Holz"/>
    <s v="Mihael"/>
    <s v="0897-034555"/>
    <s v="Grenzacherweg 237"/>
    <s v=""/>
    <s v="Genève"/>
    <s v=""/>
    <s v="1203"/>
    <x v="21"/>
    <n v="141300"/>
    <s v="LF501133"/>
    <d v="2004-09-18T00:00:00"/>
    <n v="61402"/>
    <n v="10287"/>
    <x v="160"/>
    <d v="2004-09-06T00:00:00"/>
    <d v="2004-09-01T00:00:00"/>
    <x v="0"/>
    <s v=""/>
    <n v="36"/>
    <n v="31.3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702"/>
    <s v="Gerard"/>
    <s v="Martin"/>
    <s v="x2312"/>
    <s v="mgerard@classicmodelcars.com"/>
    <n v="1102"/>
    <s v="Sales Rep"/>
    <n v="1128.24"/>
  </r>
  <r>
    <x v="79"/>
    <x v="79"/>
    <s v="Holz"/>
    <s v="Mihael"/>
    <s v="0897-034555"/>
    <s v="Grenzacherweg 237"/>
    <s v=""/>
    <s v="Genève"/>
    <s v=""/>
    <s v="1203"/>
    <x v="21"/>
    <n v="141300"/>
    <s v="AJ574927"/>
    <d v="2004-03-13T00:00:00"/>
    <n v="47375.92"/>
    <n v="10287"/>
    <x v="160"/>
    <d v="2004-09-06T00:00:00"/>
    <d v="2004-09-01T00:00:00"/>
    <x v="0"/>
    <s v=""/>
    <n v="20"/>
    <n v="58.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702"/>
    <s v="Gerard"/>
    <s v="Martin"/>
    <s v="x2312"/>
    <s v="mgerard@classicmodelcars.com"/>
    <n v="1102"/>
    <s v="Sales Rep"/>
    <n v="1163.4000000000001"/>
  </r>
  <r>
    <x v="79"/>
    <x v="79"/>
    <s v="Holz"/>
    <s v="Mihael"/>
    <s v="0897-034555"/>
    <s v="Grenzacherweg 237"/>
    <s v=""/>
    <s v="Genève"/>
    <s v=""/>
    <s v="1203"/>
    <x v="21"/>
    <n v="141300"/>
    <s v="LF501133"/>
    <d v="2004-09-18T00:00:00"/>
    <n v="61402"/>
    <n v="10287"/>
    <x v="160"/>
    <d v="2004-09-06T00:00:00"/>
    <d v="2004-09-01T00:00:00"/>
    <x v="0"/>
    <s v=""/>
    <n v="20"/>
    <n v="58.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702"/>
    <s v="Gerard"/>
    <s v="Martin"/>
    <s v="x2312"/>
    <s v="mgerard@classicmodelcars.com"/>
    <n v="1102"/>
    <s v="Sales Rep"/>
    <n v="1163.4000000000001"/>
  </r>
  <r>
    <x v="79"/>
    <x v="79"/>
    <s v="Holz"/>
    <s v="Mihael"/>
    <s v="0897-034555"/>
    <s v="Grenzacherweg 237"/>
    <s v=""/>
    <s v="Genève"/>
    <s v=""/>
    <s v="1203"/>
    <x v="21"/>
    <n v="141300"/>
    <s v="AJ574927"/>
    <d v="2004-03-13T00:00:00"/>
    <n v="47375.92"/>
    <n v="10287"/>
    <x v="160"/>
    <d v="2004-09-06T00:00:00"/>
    <d v="2004-09-01T00:00:00"/>
    <x v="0"/>
    <s v=""/>
    <n v="36"/>
    <n v="137.6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702"/>
    <s v="Gerard"/>
    <s v="Martin"/>
    <s v="x2312"/>
    <s v="mgerard@classicmodelcars.com"/>
    <n v="1102"/>
    <s v="Sales Rep"/>
    <n v="4954.32"/>
  </r>
  <r>
    <x v="79"/>
    <x v="79"/>
    <s v="Holz"/>
    <s v="Mihael"/>
    <s v="0897-034555"/>
    <s v="Grenzacherweg 237"/>
    <s v=""/>
    <s v="Genève"/>
    <s v=""/>
    <s v="1203"/>
    <x v="21"/>
    <n v="141300"/>
    <s v="LF501133"/>
    <d v="2004-09-18T00:00:00"/>
    <n v="61402"/>
    <n v="10287"/>
    <x v="160"/>
    <d v="2004-09-06T00:00:00"/>
    <d v="2004-09-01T00:00:00"/>
    <x v="0"/>
    <s v=""/>
    <n v="36"/>
    <n v="137.6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702"/>
    <s v="Gerard"/>
    <s v="Martin"/>
    <s v="x2312"/>
    <s v="mgerard@classicmodelcars.com"/>
    <n v="1102"/>
    <s v="Sales Rep"/>
    <n v="4954.32"/>
  </r>
  <r>
    <x v="79"/>
    <x v="79"/>
    <s v="Holz"/>
    <s v="Mihael"/>
    <s v="0897-034555"/>
    <s v="Grenzacherweg 237"/>
    <s v=""/>
    <s v="Genève"/>
    <s v=""/>
    <s v="1203"/>
    <x v="21"/>
    <n v="141300"/>
    <s v="AJ574927"/>
    <d v="2004-03-13T00:00:00"/>
    <n v="47375.92"/>
    <n v="10287"/>
    <x v="160"/>
    <d v="2004-09-06T00:00:00"/>
    <d v="2004-09-01T00:00:00"/>
    <x v="0"/>
    <s v=""/>
    <n v="40"/>
    <n v="79.2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702"/>
    <s v="Gerard"/>
    <s v="Martin"/>
    <s v="x2312"/>
    <s v="mgerard@classicmodelcars.com"/>
    <n v="1102"/>
    <s v="Sales Rep"/>
    <n v="3168.8"/>
  </r>
  <r>
    <x v="79"/>
    <x v="79"/>
    <s v="Holz"/>
    <s v="Mihael"/>
    <s v="0897-034555"/>
    <s v="Grenzacherweg 237"/>
    <s v=""/>
    <s v="Genève"/>
    <s v=""/>
    <s v="1203"/>
    <x v="21"/>
    <n v="141300"/>
    <s v="LF501133"/>
    <d v="2004-09-18T00:00:00"/>
    <n v="61402"/>
    <n v="10287"/>
    <x v="160"/>
    <d v="2004-09-06T00:00:00"/>
    <d v="2004-09-01T00:00:00"/>
    <x v="0"/>
    <s v=""/>
    <n v="40"/>
    <n v="79.2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702"/>
    <s v="Gerard"/>
    <s v="Martin"/>
    <s v="x2312"/>
    <s v="mgerard@classicmodelcars.com"/>
    <n v="1102"/>
    <s v="Sales Rep"/>
    <n v="3168.8"/>
  </r>
  <r>
    <x v="75"/>
    <x v="75"/>
    <s v="Victorino"/>
    <s v="Wendy"/>
    <s v="+65 224 1555"/>
    <s v="106 Linden Road Sandown"/>
    <s v="2nd Floor"/>
    <s v="Singapore"/>
    <s v=""/>
    <s v="069045"/>
    <x v="9"/>
    <n v="97900"/>
    <s v="BQ327613"/>
    <d v="2004-09-16T00:00:00"/>
    <n v="38785.480000000003"/>
    <n v="10288"/>
    <x v="161"/>
    <d v="2004-09-11T00:00:00"/>
    <d v="2004-09-05T00:00:00"/>
    <x v="0"/>
    <s v=""/>
    <n v="20"/>
    <n v="120.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2"/>
    <s v="Marsh"/>
    <s v="Peter"/>
    <s v="x102"/>
    <s v="pmarsh@classicmodelcars.com"/>
    <n v="1088"/>
    <s v="Sales Rep"/>
    <n v="2414.1999999999998"/>
  </r>
  <r>
    <x v="75"/>
    <x v="75"/>
    <s v="Victorino"/>
    <s v="Wendy"/>
    <s v="+65 224 1555"/>
    <s v="106 Linden Road Sandown"/>
    <s v="2nd Floor"/>
    <s v="Singapore"/>
    <s v=""/>
    <s v="069045"/>
    <x v="9"/>
    <n v="97900"/>
    <s v="DC979307"/>
    <d v="2004-07-07T00:00:00"/>
    <n v="44160.92"/>
    <n v="10288"/>
    <x v="161"/>
    <d v="2004-09-11T00:00:00"/>
    <d v="2004-09-05T00:00:00"/>
    <x v="0"/>
    <s v=""/>
    <n v="20"/>
    <n v="120.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2"/>
    <s v="Marsh"/>
    <s v="Peter"/>
    <s v="x102"/>
    <s v="pmarsh@classicmodelcars.com"/>
    <n v="1088"/>
    <s v="Sales Rep"/>
    <n v="2414.1999999999998"/>
  </r>
  <r>
    <x v="75"/>
    <x v="75"/>
    <s v="Victorino"/>
    <s v="Wendy"/>
    <s v="+65 224 1555"/>
    <s v="106 Linden Road Sandown"/>
    <s v="2nd Floor"/>
    <s v="Singapore"/>
    <s v=""/>
    <s v="069045"/>
    <x v="9"/>
    <n v="97900"/>
    <s v="LA318629"/>
    <d v="2004-02-28T00:00:00"/>
    <n v="22474.17"/>
    <n v="10288"/>
    <x v="161"/>
    <d v="2004-09-11T00:00:00"/>
    <d v="2004-09-05T00:00:00"/>
    <x v="0"/>
    <s v=""/>
    <n v="20"/>
    <n v="120.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2"/>
    <s v="Marsh"/>
    <s v="Peter"/>
    <s v="x102"/>
    <s v="pmarsh@classicmodelcars.com"/>
    <n v="1088"/>
    <s v="Sales Rep"/>
    <n v="2414.1999999999998"/>
  </r>
  <r>
    <x v="75"/>
    <x v="75"/>
    <s v="Victorino"/>
    <s v="Wendy"/>
    <s v="+65 224 1555"/>
    <s v="106 Linden Road Sandown"/>
    <s v="2nd Floor"/>
    <s v="Singapore"/>
    <s v=""/>
    <s v="069045"/>
    <x v="9"/>
    <n v="97900"/>
    <s v="BQ327613"/>
    <d v="2004-09-16T00:00:00"/>
    <n v="38785.480000000003"/>
    <n v="10288"/>
    <x v="161"/>
    <d v="2004-09-11T00:00:00"/>
    <d v="2004-09-05T00:00:00"/>
    <x v="0"/>
    <s v=""/>
    <n v="32"/>
    <n v="168.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5385.6"/>
  </r>
  <r>
    <x v="75"/>
    <x v="75"/>
    <s v="Victorino"/>
    <s v="Wendy"/>
    <s v="+65 224 1555"/>
    <s v="106 Linden Road Sandown"/>
    <s v="2nd Floor"/>
    <s v="Singapore"/>
    <s v=""/>
    <s v="069045"/>
    <x v="9"/>
    <n v="97900"/>
    <s v="DC979307"/>
    <d v="2004-07-07T00:00:00"/>
    <n v="44160.92"/>
    <n v="10288"/>
    <x v="161"/>
    <d v="2004-09-11T00:00:00"/>
    <d v="2004-09-05T00:00:00"/>
    <x v="0"/>
    <s v=""/>
    <n v="32"/>
    <n v="168.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5385.6"/>
  </r>
  <r>
    <x v="75"/>
    <x v="75"/>
    <s v="Victorino"/>
    <s v="Wendy"/>
    <s v="+65 224 1555"/>
    <s v="106 Linden Road Sandown"/>
    <s v="2nd Floor"/>
    <s v="Singapore"/>
    <s v=""/>
    <s v="069045"/>
    <x v="9"/>
    <n v="97900"/>
    <s v="LA318629"/>
    <d v="2004-02-28T00:00:00"/>
    <n v="22474.17"/>
    <n v="10288"/>
    <x v="161"/>
    <d v="2004-09-11T00:00:00"/>
    <d v="2004-09-05T00:00:00"/>
    <x v="0"/>
    <s v=""/>
    <n v="32"/>
    <n v="168.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5385.6"/>
  </r>
  <r>
    <x v="75"/>
    <x v="75"/>
    <s v="Victorino"/>
    <s v="Wendy"/>
    <s v="+65 224 1555"/>
    <s v="106 Linden Road Sandown"/>
    <s v="2nd Floor"/>
    <s v="Singapore"/>
    <s v=""/>
    <s v="069045"/>
    <x v="9"/>
    <n v="97900"/>
    <s v="BQ327613"/>
    <d v="2004-09-16T00:00:00"/>
    <n v="38785.480000000003"/>
    <n v="10288"/>
    <x v="161"/>
    <d v="2004-09-11T00:00:00"/>
    <d v="2004-09-05T00:00:00"/>
    <x v="0"/>
    <s v=""/>
    <n v="28"/>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407"/>
  </r>
  <r>
    <x v="75"/>
    <x v="75"/>
    <s v="Victorino"/>
    <s v="Wendy"/>
    <s v="+65 224 1555"/>
    <s v="106 Linden Road Sandown"/>
    <s v="2nd Floor"/>
    <s v="Singapore"/>
    <s v=""/>
    <s v="069045"/>
    <x v="9"/>
    <n v="97900"/>
    <s v="DC979307"/>
    <d v="2004-07-07T00:00:00"/>
    <n v="44160.92"/>
    <n v="10288"/>
    <x v="161"/>
    <d v="2004-09-11T00:00:00"/>
    <d v="2004-09-05T00:00:00"/>
    <x v="0"/>
    <s v=""/>
    <n v="28"/>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407"/>
  </r>
  <r>
    <x v="75"/>
    <x v="75"/>
    <s v="Victorino"/>
    <s v="Wendy"/>
    <s v="+65 224 1555"/>
    <s v="106 Linden Road Sandown"/>
    <s v="2nd Floor"/>
    <s v="Singapore"/>
    <s v=""/>
    <s v="069045"/>
    <x v="9"/>
    <n v="97900"/>
    <s v="LA318629"/>
    <d v="2004-02-28T00:00:00"/>
    <n v="22474.17"/>
    <n v="10288"/>
    <x v="161"/>
    <d v="2004-09-11T00:00:00"/>
    <d v="2004-09-05T00:00:00"/>
    <x v="0"/>
    <s v=""/>
    <n v="28"/>
    <n v="50.2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407"/>
  </r>
  <r>
    <x v="75"/>
    <x v="75"/>
    <s v="Victorino"/>
    <s v="Wendy"/>
    <s v="+65 224 1555"/>
    <s v="106 Linden Road Sandown"/>
    <s v="2nd Floor"/>
    <s v="Singapore"/>
    <s v=""/>
    <s v="069045"/>
    <x v="9"/>
    <n v="97900"/>
    <s v="BQ327613"/>
    <d v="2004-09-16T00:00:00"/>
    <n v="38785.480000000003"/>
    <n v="10288"/>
    <x v="161"/>
    <d v="2004-09-11T00:00:00"/>
    <d v="2004-09-05T00:00:00"/>
    <x v="0"/>
    <s v=""/>
    <n v="3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3192.38"/>
  </r>
  <r>
    <x v="75"/>
    <x v="75"/>
    <s v="Victorino"/>
    <s v="Wendy"/>
    <s v="+65 224 1555"/>
    <s v="106 Linden Road Sandown"/>
    <s v="2nd Floor"/>
    <s v="Singapore"/>
    <s v=""/>
    <s v="069045"/>
    <x v="9"/>
    <n v="97900"/>
    <s v="DC979307"/>
    <d v="2004-07-07T00:00:00"/>
    <n v="44160.92"/>
    <n v="10288"/>
    <x v="161"/>
    <d v="2004-09-11T00:00:00"/>
    <d v="2004-09-05T00:00:00"/>
    <x v="0"/>
    <s v=""/>
    <n v="3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3192.38"/>
  </r>
  <r>
    <x v="75"/>
    <x v="75"/>
    <s v="Victorino"/>
    <s v="Wendy"/>
    <s v="+65 224 1555"/>
    <s v="106 Linden Road Sandown"/>
    <s v="2nd Floor"/>
    <s v="Singapore"/>
    <s v=""/>
    <s v="069045"/>
    <x v="9"/>
    <n v="97900"/>
    <s v="LA318629"/>
    <d v="2004-02-28T00:00:00"/>
    <n v="22474.17"/>
    <n v="10288"/>
    <x v="161"/>
    <d v="2004-09-11T00:00:00"/>
    <d v="2004-09-05T00:00:00"/>
    <x v="0"/>
    <s v=""/>
    <n v="31"/>
    <n v="102.9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3192.38"/>
  </r>
  <r>
    <x v="75"/>
    <x v="75"/>
    <s v="Victorino"/>
    <s v="Wendy"/>
    <s v="+65 224 1555"/>
    <s v="106 Linden Road Sandown"/>
    <s v="2nd Floor"/>
    <s v="Singapore"/>
    <s v=""/>
    <s v="069045"/>
    <x v="9"/>
    <n v="97900"/>
    <s v="BQ327613"/>
    <d v="2004-09-16T00:00:00"/>
    <n v="38785.480000000003"/>
    <n v="10288"/>
    <x v="161"/>
    <d v="2004-09-11T00:00:00"/>
    <d v="2004-09-05T00:00:00"/>
    <x v="0"/>
    <s v=""/>
    <n v="35"/>
    <n v="90.1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156.65"/>
  </r>
  <r>
    <x v="75"/>
    <x v="75"/>
    <s v="Victorino"/>
    <s v="Wendy"/>
    <s v="+65 224 1555"/>
    <s v="106 Linden Road Sandown"/>
    <s v="2nd Floor"/>
    <s v="Singapore"/>
    <s v=""/>
    <s v="069045"/>
    <x v="9"/>
    <n v="97900"/>
    <s v="DC979307"/>
    <d v="2004-07-07T00:00:00"/>
    <n v="44160.92"/>
    <n v="10288"/>
    <x v="161"/>
    <d v="2004-09-11T00:00:00"/>
    <d v="2004-09-05T00:00:00"/>
    <x v="0"/>
    <s v=""/>
    <n v="35"/>
    <n v="90.1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156.65"/>
  </r>
  <r>
    <x v="75"/>
    <x v="75"/>
    <s v="Victorino"/>
    <s v="Wendy"/>
    <s v="+65 224 1555"/>
    <s v="106 Linden Road Sandown"/>
    <s v="2nd Floor"/>
    <s v="Singapore"/>
    <s v=""/>
    <s v="069045"/>
    <x v="9"/>
    <n v="97900"/>
    <s v="LA318629"/>
    <d v="2004-02-28T00:00:00"/>
    <n v="22474.17"/>
    <n v="10288"/>
    <x v="161"/>
    <d v="2004-09-11T00:00:00"/>
    <d v="2004-09-05T00:00:00"/>
    <x v="0"/>
    <s v=""/>
    <n v="35"/>
    <n v="90.1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156.65"/>
  </r>
  <r>
    <x v="75"/>
    <x v="75"/>
    <s v="Victorino"/>
    <s v="Wendy"/>
    <s v="+65 224 1555"/>
    <s v="106 Linden Road Sandown"/>
    <s v="2nd Floor"/>
    <s v="Singapore"/>
    <s v=""/>
    <s v="069045"/>
    <x v="9"/>
    <n v="97900"/>
    <s v="BQ327613"/>
    <d v="2004-09-16T00:00:00"/>
    <n v="38785.480000000003"/>
    <n v="10288"/>
    <x v="161"/>
    <d v="2004-09-11T00:00:00"/>
    <d v="2004-09-05T00:00:00"/>
    <x v="0"/>
    <s v=""/>
    <n v="23"/>
    <n v="57.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311.46"/>
  </r>
  <r>
    <x v="75"/>
    <x v="75"/>
    <s v="Victorino"/>
    <s v="Wendy"/>
    <s v="+65 224 1555"/>
    <s v="106 Linden Road Sandown"/>
    <s v="2nd Floor"/>
    <s v="Singapore"/>
    <s v=""/>
    <s v="069045"/>
    <x v="9"/>
    <n v="97900"/>
    <s v="DC979307"/>
    <d v="2004-07-07T00:00:00"/>
    <n v="44160.92"/>
    <n v="10288"/>
    <x v="161"/>
    <d v="2004-09-11T00:00:00"/>
    <d v="2004-09-05T00:00:00"/>
    <x v="0"/>
    <s v=""/>
    <n v="23"/>
    <n v="57.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311.46"/>
  </r>
  <r>
    <x v="75"/>
    <x v="75"/>
    <s v="Victorino"/>
    <s v="Wendy"/>
    <s v="+65 224 1555"/>
    <s v="106 Linden Road Sandown"/>
    <s v="2nd Floor"/>
    <s v="Singapore"/>
    <s v=""/>
    <s v="069045"/>
    <x v="9"/>
    <n v="97900"/>
    <s v="LA318629"/>
    <d v="2004-02-28T00:00:00"/>
    <n v="22474.17"/>
    <n v="10288"/>
    <x v="161"/>
    <d v="2004-09-11T00:00:00"/>
    <d v="2004-09-05T00:00:00"/>
    <x v="0"/>
    <s v=""/>
    <n v="23"/>
    <n v="57.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311.46"/>
  </r>
  <r>
    <x v="75"/>
    <x v="75"/>
    <s v="Victorino"/>
    <s v="Wendy"/>
    <s v="+65 224 1555"/>
    <s v="106 Linden Road Sandown"/>
    <s v="2nd Floor"/>
    <s v="Singapore"/>
    <s v=""/>
    <s v="069045"/>
    <x v="9"/>
    <n v="97900"/>
    <s v="BQ327613"/>
    <d v="2004-09-16T00:00:00"/>
    <n v="38785.480000000003"/>
    <n v="10288"/>
    <x v="161"/>
    <d v="2004-09-11T00:00:00"/>
    <d v="2004-09-05T00:00:00"/>
    <x v="0"/>
    <s v=""/>
    <n v="36"/>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407.6799999999998"/>
  </r>
  <r>
    <x v="75"/>
    <x v="75"/>
    <s v="Victorino"/>
    <s v="Wendy"/>
    <s v="+65 224 1555"/>
    <s v="106 Linden Road Sandown"/>
    <s v="2nd Floor"/>
    <s v="Singapore"/>
    <s v=""/>
    <s v="069045"/>
    <x v="9"/>
    <n v="97900"/>
    <s v="DC979307"/>
    <d v="2004-07-07T00:00:00"/>
    <n v="44160.92"/>
    <n v="10288"/>
    <x v="161"/>
    <d v="2004-09-11T00:00:00"/>
    <d v="2004-09-05T00:00:00"/>
    <x v="0"/>
    <s v=""/>
    <n v="36"/>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407.6799999999998"/>
  </r>
  <r>
    <x v="75"/>
    <x v="75"/>
    <s v="Victorino"/>
    <s v="Wendy"/>
    <s v="+65 224 1555"/>
    <s v="106 Linden Road Sandown"/>
    <s v="2nd Floor"/>
    <s v="Singapore"/>
    <s v=""/>
    <s v="069045"/>
    <x v="9"/>
    <n v="97900"/>
    <s v="LA318629"/>
    <d v="2004-02-28T00:00:00"/>
    <n v="22474.17"/>
    <n v="10288"/>
    <x v="161"/>
    <d v="2004-09-11T00:00:00"/>
    <d v="2004-09-05T00:00:00"/>
    <x v="0"/>
    <s v=""/>
    <n v="36"/>
    <n v="66.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407.6799999999998"/>
  </r>
  <r>
    <x v="75"/>
    <x v="75"/>
    <s v="Victorino"/>
    <s v="Wendy"/>
    <s v="+65 224 1555"/>
    <s v="106 Linden Road Sandown"/>
    <s v="2nd Floor"/>
    <s v="Singapore"/>
    <s v=""/>
    <s v="069045"/>
    <x v="9"/>
    <n v="97900"/>
    <s v="BQ327613"/>
    <d v="2004-09-16T00:00:00"/>
    <n v="38785.480000000003"/>
    <n v="10288"/>
    <x v="161"/>
    <d v="2004-09-11T00:00:00"/>
    <d v="2004-09-05T00:00:00"/>
    <x v="0"/>
    <s v=""/>
    <n v="50"/>
    <n v="49.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2465"/>
  </r>
  <r>
    <x v="75"/>
    <x v="75"/>
    <s v="Victorino"/>
    <s v="Wendy"/>
    <s v="+65 224 1555"/>
    <s v="106 Linden Road Sandown"/>
    <s v="2nd Floor"/>
    <s v="Singapore"/>
    <s v=""/>
    <s v="069045"/>
    <x v="9"/>
    <n v="97900"/>
    <s v="DC979307"/>
    <d v="2004-07-07T00:00:00"/>
    <n v="44160.92"/>
    <n v="10288"/>
    <x v="161"/>
    <d v="2004-09-11T00:00:00"/>
    <d v="2004-09-05T00:00:00"/>
    <x v="0"/>
    <s v=""/>
    <n v="50"/>
    <n v="49.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2465"/>
  </r>
  <r>
    <x v="75"/>
    <x v="75"/>
    <s v="Victorino"/>
    <s v="Wendy"/>
    <s v="+65 224 1555"/>
    <s v="106 Linden Road Sandown"/>
    <s v="2nd Floor"/>
    <s v="Singapore"/>
    <s v=""/>
    <s v="069045"/>
    <x v="9"/>
    <n v="97900"/>
    <s v="LA318629"/>
    <d v="2004-02-28T00:00:00"/>
    <n v="22474.17"/>
    <n v="10288"/>
    <x v="161"/>
    <d v="2004-09-11T00:00:00"/>
    <d v="2004-09-05T00:00:00"/>
    <x v="0"/>
    <s v=""/>
    <n v="50"/>
    <n v="49.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2"/>
    <s v="Marsh"/>
    <s v="Peter"/>
    <s v="x102"/>
    <s v="pmarsh@classicmodelcars.com"/>
    <n v="1088"/>
    <s v="Sales Rep"/>
    <n v="2465"/>
  </r>
  <r>
    <x v="75"/>
    <x v="75"/>
    <s v="Victorino"/>
    <s v="Wendy"/>
    <s v="+65 224 1555"/>
    <s v="106 Linden Road Sandown"/>
    <s v="2nd Floor"/>
    <s v="Singapore"/>
    <s v=""/>
    <s v="069045"/>
    <x v="9"/>
    <n v="97900"/>
    <s v="BQ327613"/>
    <d v="2004-09-16T00:00:00"/>
    <n v="38785.480000000003"/>
    <n v="10288"/>
    <x v="161"/>
    <d v="2004-09-11T00:00:00"/>
    <d v="2004-09-05T00:00:00"/>
    <x v="0"/>
    <s v=""/>
    <n v="29"/>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933.51"/>
  </r>
  <r>
    <x v="75"/>
    <x v="75"/>
    <s v="Victorino"/>
    <s v="Wendy"/>
    <s v="+65 224 1555"/>
    <s v="106 Linden Road Sandown"/>
    <s v="2nd Floor"/>
    <s v="Singapore"/>
    <s v=""/>
    <s v="069045"/>
    <x v="9"/>
    <n v="97900"/>
    <s v="DC979307"/>
    <d v="2004-07-07T00:00:00"/>
    <n v="44160.92"/>
    <n v="10288"/>
    <x v="161"/>
    <d v="2004-09-11T00:00:00"/>
    <d v="2004-09-05T00:00:00"/>
    <x v="0"/>
    <s v=""/>
    <n v="29"/>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933.51"/>
  </r>
  <r>
    <x v="75"/>
    <x v="75"/>
    <s v="Victorino"/>
    <s v="Wendy"/>
    <s v="+65 224 1555"/>
    <s v="106 Linden Road Sandown"/>
    <s v="2nd Floor"/>
    <s v="Singapore"/>
    <s v=""/>
    <s v="069045"/>
    <x v="9"/>
    <n v="97900"/>
    <s v="LA318629"/>
    <d v="2004-02-28T00:00:00"/>
    <n v="22474.17"/>
    <n v="10288"/>
    <x v="161"/>
    <d v="2004-09-11T00:00:00"/>
    <d v="2004-09-05T00:00:00"/>
    <x v="0"/>
    <s v=""/>
    <n v="29"/>
    <n v="32.1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933.51"/>
  </r>
  <r>
    <x v="75"/>
    <x v="75"/>
    <s v="Victorino"/>
    <s v="Wendy"/>
    <s v="+65 224 1555"/>
    <s v="106 Linden Road Sandown"/>
    <s v="2nd Floor"/>
    <s v="Singapore"/>
    <s v=""/>
    <s v="069045"/>
    <x v="9"/>
    <n v="97900"/>
    <s v="BQ327613"/>
    <d v="2004-09-16T00:00:00"/>
    <n v="38785.480000000003"/>
    <n v="10288"/>
    <x v="161"/>
    <d v="2004-09-11T00:00:00"/>
    <d v="2004-09-05T00:00:00"/>
    <x v="0"/>
    <s v=""/>
    <n v="35"/>
    <n v="81.7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862.3"/>
  </r>
  <r>
    <x v="75"/>
    <x v="75"/>
    <s v="Victorino"/>
    <s v="Wendy"/>
    <s v="+65 224 1555"/>
    <s v="106 Linden Road Sandown"/>
    <s v="2nd Floor"/>
    <s v="Singapore"/>
    <s v=""/>
    <s v="069045"/>
    <x v="9"/>
    <n v="97900"/>
    <s v="DC979307"/>
    <d v="2004-07-07T00:00:00"/>
    <n v="44160.92"/>
    <n v="10288"/>
    <x v="161"/>
    <d v="2004-09-11T00:00:00"/>
    <d v="2004-09-05T00:00:00"/>
    <x v="0"/>
    <s v=""/>
    <n v="35"/>
    <n v="81.7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862.3"/>
  </r>
  <r>
    <x v="75"/>
    <x v="75"/>
    <s v="Victorino"/>
    <s v="Wendy"/>
    <s v="+65 224 1555"/>
    <s v="106 Linden Road Sandown"/>
    <s v="2nd Floor"/>
    <s v="Singapore"/>
    <s v=""/>
    <s v="069045"/>
    <x v="9"/>
    <n v="97900"/>
    <s v="LA318629"/>
    <d v="2004-02-28T00:00:00"/>
    <n v="22474.17"/>
    <n v="10288"/>
    <x v="161"/>
    <d v="2004-09-11T00:00:00"/>
    <d v="2004-09-05T00:00:00"/>
    <x v="0"/>
    <s v=""/>
    <n v="35"/>
    <n v="81.7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862.3"/>
  </r>
  <r>
    <x v="75"/>
    <x v="75"/>
    <s v="Victorino"/>
    <s v="Wendy"/>
    <s v="+65 224 1555"/>
    <s v="106 Linden Road Sandown"/>
    <s v="2nd Floor"/>
    <s v="Singapore"/>
    <s v=""/>
    <s v="069045"/>
    <x v="9"/>
    <n v="97900"/>
    <s v="BQ327613"/>
    <d v="2004-09-16T00:00:00"/>
    <n v="38785.480000000003"/>
    <n v="10288"/>
    <x v="161"/>
    <d v="2004-09-11T00:00:00"/>
    <d v="2004-09-05T00:00:00"/>
    <x v="0"/>
    <s v=""/>
    <n v="48"/>
    <n v="109.2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5242.5599999999995"/>
  </r>
  <r>
    <x v="75"/>
    <x v="75"/>
    <s v="Victorino"/>
    <s v="Wendy"/>
    <s v="+65 224 1555"/>
    <s v="106 Linden Road Sandown"/>
    <s v="2nd Floor"/>
    <s v="Singapore"/>
    <s v=""/>
    <s v="069045"/>
    <x v="9"/>
    <n v="97900"/>
    <s v="DC979307"/>
    <d v="2004-07-07T00:00:00"/>
    <n v="44160.92"/>
    <n v="10288"/>
    <x v="161"/>
    <d v="2004-09-11T00:00:00"/>
    <d v="2004-09-05T00:00:00"/>
    <x v="0"/>
    <s v=""/>
    <n v="48"/>
    <n v="109.2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5242.5599999999995"/>
  </r>
  <r>
    <x v="75"/>
    <x v="75"/>
    <s v="Victorino"/>
    <s v="Wendy"/>
    <s v="+65 224 1555"/>
    <s v="106 Linden Road Sandown"/>
    <s v="2nd Floor"/>
    <s v="Singapore"/>
    <s v=""/>
    <s v="069045"/>
    <x v="9"/>
    <n v="97900"/>
    <s v="LA318629"/>
    <d v="2004-02-28T00:00:00"/>
    <n v="22474.17"/>
    <n v="10288"/>
    <x v="161"/>
    <d v="2004-09-11T00:00:00"/>
    <d v="2004-09-05T00:00:00"/>
    <x v="0"/>
    <s v=""/>
    <n v="48"/>
    <n v="109.2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5242.5599999999995"/>
  </r>
  <r>
    <x v="75"/>
    <x v="75"/>
    <s v="Victorino"/>
    <s v="Wendy"/>
    <s v="+65 224 1555"/>
    <s v="106 Linden Road Sandown"/>
    <s v="2nd Floor"/>
    <s v="Singapore"/>
    <s v=""/>
    <s v="069045"/>
    <x v="9"/>
    <n v="97900"/>
    <s v="BQ327613"/>
    <d v="2004-09-16T00:00:00"/>
    <n v="38785.480000000003"/>
    <n v="10288"/>
    <x v="161"/>
    <d v="2004-09-11T00:00:00"/>
    <d v="2004-09-05T00:00:00"/>
    <x v="0"/>
    <s v=""/>
    <n v="34"/>
    <n v="76.1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590.46"/>
  </r>
  <r>
    <x v="75"/>
    <x v="75"/>
    <s v="Victorino"/>
    <s v="Wendy"/>
    <s v="+65 224 1555"/>
    <s v="106 Linden Road Sandown"/>
    <s v="2nd Floor"/>
    <s v="Singapore"/>
    <s v=""/>
    <s v="069045"/>
    <x v="9"/>
    <n v="97900"/>
    <s v="DC979307"/>
    <d v="2004-07-07T00:00:00"/>
    <n v="44160.92"/>
    <n v="10288"/>
    <x v="161"/>
    <d v="2004-09-11T00:00:00"/>
    <d v="2004-09-05T00:00:00"/>
    <x v="0"/>
    <s v=""/>
    <n v="34"/>
    <n v="76.1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590.46"/>
  </r>
  <r>
    <x v="75"/>
    <x v="75"/>
    <s v="Victorino"/>
    <s v="Wendy"/>
    <s v="+65 224 1555"/>
    <s v="106 Linden Road Sandown"/>
    <s v="2nd Floor"/>
    <s v="Singapore"/>
    <s v=""/>
    <s v="069045"/>
    <x v="9"/>
    <n v="97900"/>
    <s v="LA318629"/>
    <d v="2004-02-28T00:00:00"/>
    <n v="22474.17"/>
    <n v="10288"/>
    <x v="161"/>
    <d v="2004-09-11T00:00:00"/>
    <d v="2004-09-05T00:00:00"/>
    <x v="0"/>
    <s v=""/>
    <n v="34"/>
    <n v="76.1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2590.46"/>
  </r>
  <r>
    <x v="75"/>
    <x v="75"/>
    <s v="Victorino"/>
    <s v="Wendy"/>
    <s v="+65 224 1555"/>
    <s v="106 Linden Road Sandown"/>
    <s v="2nd Floor"/>
    <s v="Singapore"/>
    <s v=""/>
    <s v="069045"/>
    <x v="9"/>
    <n v="97900"/>
    <s v="BQ327613"/>
    <d v="2004-09-16T00:00:00"/>
    <n v="38785.480000000003"/>
    <n v="10288"/>
    <x v="161"/>
    <d v="2004-09-11T00:00:00"/>
    <d v="2004-09-05T00:00:00"/>
    <x v="0"/>
    <s v=""/>
    <n v="41"/>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170.93"/>
  </r>
  <r>
    <x v="75"/>
    <x v="75"/>
    <s v="Victorino"/>
    <s v="Wendy"/>
    <s v="+65 224 1555"/>
    <s v="106 Linden Road Sandown"/>
    <s v="2nd Floor"/>
    <s v="Singapore"/>
    <s v=""/>
    <s v="069045"/>
    <x v="9"/>
    <n v="97900"/>
    <s v="DC979307"/>
    <d v="2004-07-07T00:00:00"/>
    <n v="44160.92"/>
    <n v="10288"/>
    <x v="161"/>
    <d v="2004-09-11T00:00:00"/>
    <d v="2004-09-05T00:00:00"/>
    <x v="0"/>
    <s v=""/>
    <n v="41"/>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170.93"/>
  </r>
  <r>
    <x v="75"/>
    <x v="75"/>
    <s v="Victorino"/>
    <s v="Wendy"/>
    <s v="+65 224 1555"/>
    <s v="106 Linden Road Sandown"/>
    <s v="2nd Floor"/>
    <s v="Singapore"/>
    <s v=""/>
    <s v="069045"/>
    <x v="9"/>
    <n v="97900"/>
    <s v="LA318629"/>
    <d v="2004-02-28T00:00:00"/>
    <n v="22474.17"/>
    <n v="10288"/>
    <x v="161"/>
    <d v="2004-09-11T00:00:00"/>
    <d v="2004-09-05T00:00:00"/>
    <x v="0"/>
    <s v=""/>
    <n v="41"/>
    <n v="101.7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4170.93"/>
  </r>
  <r>
    <x v="75"/>
    <x v="75"/>
    <s v="Victorino"/>
    <s v="Wendy"/>
    <s v="+65 224 1555"/>
    <s v="106 Linden Road Sandown"/>
    <s v="2nd Floor"/>
    <s v="Singapore"/>
    <s v=""/>
    <s v="069045"/>
    <x v="9"/>
    <n v="97900"/>
    <s v="BQ327613"/>
    <d v="2004-09-16T00:00:00"/>
    <n v="38785.480000000003"/>
    <n v="10288"/>
    <x v="161"/>
    <d v="2004-09-11T00:00:00"/>
    <d v="2004-09-05T00:00:00"/>
    <x v="0"/>
    <s v=""/>
    <n v="33"/>
    <n v="37.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1245.75"/>
  </r>
  <r>
    <x v="75"/>
    <x v="75"/>
    <s v="Victorino"/>
    <s v="Wendy"/>
    <s v="+65 224 1555"/>
    <s v="106 Linden Road Sandown"/>
    <s v="2nd Floor"/>
    <s v="Singapore"/>
    <s v=""/>
    <s v="069045"/>
    <x v="9"/>
    <n v="97900"/>
    <s v="DC979307"/>
    <d v="2004-07-07T00:00:00"/>
    <n v="44160.92"/>
    <n v="10288"/>
    <x v="161"/>
    <d v="2004-09-11T00:00:00"/>
    <d v="2004-09-05T00:00:00"/>
    <x v="0"/>
    <s v=""/>
    <n v="33"/>
    <n v="37.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1245.75"/>
  </r>
  <r>
    <x v="75"/>
    <x v="75"/>
    <s v="Victorino"/>
    <s v="Wendy"/>
    <s v="+65 224 1555"/>
    <s v="106 Linden Road Sandown"/>
    <s v="2nd Floor"/>
    <s v="Singapore"/>
    <s v=""/>
    <s v="069045"/>
    <x v="9"/>
    <n v="97900"/>
    <s v="LA318629"/>
    <d v="2004-02-28T00:00:00"/>
    <n v="22474.17"/>
    <n v="10288"/>
    <x v="161"/>
    <d v="2004-09-11T00:00:00"/>
    <d v="2004-09-05T00:00:00"/>
    <x v="0"/>
    <s v=""/>
    <n v="33"/>
    <n v="37.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1245.75"/>
  </r>
  <r>
    <x v="58"/>
    <x v="58"/>
    <s v="Oeztan"/>
    <s v="Veysel"/>
    <s v="+47 2267 3215"/>
    <s v="Brehmen St. 121"/>
    <s v="PR 334 Sentrum"/>
    <s v="Bergen"/>
    <s v=""/>
    <s v="N 5804"/>
    <x v="17"/>
    <n v="96800"/>
    <s v="ED743615"/>
    <d v="2004-09-19T00:00:00"/>
    <n v="12538.01"/>
    <n v="10289"/>
    <x v="162"/>
    <d v="2004-09-13T00:00:00"/>
    <d v="2004-09-04T00:00:00"/>
    <x v="0"/>
    <s v="We need to keep in close contact with their Marketing VP. He is the decision maker for all their purchases."/>
    <n v="38"/>
    <n v="92.4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7"/>
    <s v="London"/>
    <s v="+44 20 7877 2041"/>
    <s v="25 Old Broad Street"/>
    <s v="Level 7"/>
    <s v=""/>
    <x v="3"/>
    <s v="EC2N 1HN"/>
    <x v="0"/>
    <n v="1504"/>
    <s v="Jones"/>
    <s v="Barry"/>
    <s v="x102"/>
    <s v="bjones@classicmodelcars.com"/>
    <n v="1102"/>
    <s v="Sales Rep"/>
    <n v="3513.86"/>
  </r>
  <r>
    <x v="58"/>
    <x v="58"/>
    <s v="Oeztan"/>
    <s v="Veysel"/>
    <s v="+47 2267 3215"/>
    <s v="Brehmen St. 121"/>
    <s v="PR 334 Sentrum"/>
    <s v="Bergen"/>
    <s v=""/>
    <s v="N 5804"/>
    <x v="17"/>
    <n v="96800"/>
    <s v="GN228846"/>
    <d v="2003-12-03T00:00:00"/>
    <n v="85024.46"/>
    <n v="10289"/>
    <x v="162"/>
    <d v="2004-09-13T00:00:00"/>
    <d v="2004-09-04T00:00:00"/>
    <x v="0"/>
    <s v="We need to keep in close contact with their Marketing VP. He is the decision maker for all their purchases."/>
    <n v="38"/>
    <n v="92.4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7"/>
    <s v="London"/>
    <s v="+44 20 7877 2041"/>
    <s v="25 Old Broad Street"/>
    <s v="Level 7"/>
    <s v=""/>
    <x v="3"/>
    <s v="EC2N 1HN"/>
    <x v="0"/>
    <n v="1504"/>
    <s v="Jones"/>
    <s v="Barry"/>
    <s v="x102"/>
    <s v="bjones@classicmodelcars.com"/>
    <n v="1102"/>
    <s v="Sales Rep"/>
    <n v="3513.86"/>
  </r>
  <r>
    <x v="58"/>
    <x v="58"/>
    <s v="Oeztan"/>
    <s v="Veysel"/>
    <s v="+47 2267 3215"/>
    <s v="Brehmen St. 121"/>
    <s v="PR 334 Sentrum"/>
    <s v="Bergen"/>
    <s v=""/>
    <s v="N 5804"/>
    <x v="17"/>
    <n v="96800"/>
    <s v="ED743615"/>
    <d v="2004-09-19T00:00:00"/>
    <n v="12538.01"/>
    <n v="10289"/>
    <x v="162"/>
    <d v="2004-09-13T00:00:00"/>
    <d v="2004-09-04T00:00:00"/>
    <x v="0"/>
    <s v="We need to keep in close contact with their Marketing VP. He is the decision maker for all their purchases."/>
    <n v="24"/>
    <n v="44.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s v=""/>
    <x v="3"/>
    <s v="EC2N 1HN"/>
    <x v="0"/>
    <n v="1504"/>
    <s v="Jones"/>
    <s v="Barry"/>
    <s v="x102"/>
    <s v="bjones@classicmodelcars.com"/>
    <n v="1102"/>
    <s v="Sales Rep"/>
    <n v="1074"/>
  </r>
  <r>
    <x v="58"/>
    <x v="58"/>
    <s v="Oeztan"/>
    <s v="Veysel"/>
    <s v="+47 2267 3215"/>
    <s v="Brehmen St. 121"/>
    <s v="PR 334 Sentrum"/>
    <s v="Bergen"/>
    <s v=""/>
    <s v="N 5804"/>
    <x v="17"/>
    <n v="96800"/>
    <s v="GN228846"/>
    <d v="2003-12-03T00:00:00"/>
    <n v="85024.46"/>
    <n v="10289"/>
    <x v="162"/>
    <d v="2004-09-13T00:00:00"/>
    <d v="2004-09-04T00:00:00"/>
    <x v="0"/>
    <s v="We need to keep in close contact with their Marketing VP. He is the decision maker for all their purchases."/>
    <n v="24"/>
    <n v="44.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7"/>
    <s v="London"/>
    <s v="+44 20 7877 2041"/>
    <s v="25 Old Broad Street"/>
    <s v="Level 7"/>
    <s v=""/>
    <x v="3"/>
    <s v="EC2N 1HN"/>
    <x v="0"/>
    <n v="1504"/>
    <s v="Jones"/>
    <s v="Barry"/>
    <s v="x102"/>
    <s v="bjones@classicmodelcars.com"/>
    <n v="1102"/>
    <s v="Sales Rep"/>
    <n v="1074"/>
  </r>
  <r>
    <x v="58"/>
    <x v="58"/>
    <s v="Oeztan"/>
    <s v="Veysel"/>
    <s v="+47 2267 3215"/>
    <s v="Brehmen St. 121"/>
    <s v="PR 334 Sentrum"/>
    <s v="Bergen"/>
    <s v=""/>
    <s v="N 5804"/>
    <x v="17"/>
    <n v="96800"/>
    <s v="ED743615"/>
    <d v="2004-09-19T00:00:00"/>
    <n v="12538.01"/>
    <n v="10289"/>
    <x v="162"/>
    <d v="2004-09-13T00:00:00"/>
    <d v="2004-09-04T00:00:00"/>
    <x v="0"/>
    <s v="We need to keep in close contact with their Marketing VP. He is the decision maker for all their purchases."/>
    <n v="43"/>
    <n v="141.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6095.25"/>
  </r>
  <r>
    <x v="58"/>
    <x v="58"/>
    <s v="Oeztan"/>
    <s v="Veysel"/>
    <s v="+47 2267 3215"/>
    <s v="Brehmen St. 121"/>
    <s v="PR 334 Sentrum"/>
    <s v="Bergen"/>
    <s v=""/>
    <s v="N 5804"/>
    <x v="17"/>
    <n v="96800"/>
    <s v="GN228846"/>
    <d v="2003-12-03T00:00:00"/>
    <n v="85024.46"/>
    <n v="10289"/>
    <x v="162"/>
    <d v="2004-09-13T00:00:00"/>
    <d v="2004-09-04T00:00:00"/>
    <x v="0"/>
    <s v="We need to keep in close contact with their Marketing VP. He is the decision maker for all their purchases."/>
    <n v="43"/>
    <n v="141.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6095.25"/>
  </r>
  <r>
    <x v="58"/>
    <x v="58"/>
    <s v="Oeztan"/>
    <s v="Veysel"/>
    <s v="+47 2267 3215"/>
    <s v="Brehmen St. 121"/>
    <s v="PR 334 Sentrum"/>
    <s v="Bergen"/>
    <s v=""/>
    <s v="N 5804"/>
    <x v="17"/>
    <n v="96800"/>
    <s v="ED743615"/>
    <d v="2004-09-19T00:00:00"/>
    <n v="12538.01"/>
    <n v="10289"/>
    <x v="162"/>
    <d v="2004-09-13T00:00:00"/>
    <d v="2004-09-04T00:00:00"/>
    <x v="0"/>
    <s v="We need to keep in close contact with their Marketing VP. He is the decision maker for all their purchases."/>
    <n v="45"/>
    <n v="41.2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1854.8999999999999"/>
  </r>
  <r>
    <x v="58"/>
    <x v="58"/>
    <s v="Oeztan"/>
    <s v="Veysel"/>
    <s v="+47 2267 3215"/>
    <s v="Brehmen St. 121"/>
    <s v="PR 334 Sentrum"/>
    <s v="Bergen"/>
    <s v=""/>
    <s v="N 5804"/>
    <x v="17"/>
    <n v="96800"/>
    <s v="GN228846"/>
    <d v="2003-12-03T00:00:00"/>
    <n v="85024.46"/>
    <n v="10289"/>
    <x v="162"/>
    <d v="2004-09-13T00:00:00"/>
    <d v="2004-09-04T00:00:00"/>
    <x v="0"/>
    <s v="We need to keep in close contact with their Marketing VP. He is the decision maker for all their purchases."/>
    <n v="45"/>
    <n v="41.2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1854.8999999999999"/>
  </r>
  <r>
    <x v="20"/>
    <x v="20"/>
    <s v="Taylor"/>
    <s v="Leslie"/>
    <s v="6175558428"/>
    <s v="16780 Pompton St."/>
    <s v=""/>
    <s v="Brickhaven"/>
    <s v="MA"/>
    <s v="58339"/>
    <x v="1"/>
    <n v="23000"/>
    <s v="FI192930"/>
    <d v="2004-12-06T00:00:00"/>
    <n v="9658.74"/>
    <n v="10290"/>
    <x v="163"/>
    <d v="2004-09-15T00:00:00"/>
    <d v="2004-09-13T00:00:00"/>
    <x v="0"/>
    <s v=""/>
    <n v="26"/>
    <n v="80.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216"/>
    <s v="Patterson"/>
    <s v="Steve"/>
    <s v="x4334"/>
    <s v="spatterson@classicmodelcars.com"/>
    <n v="1143"/>
    <s v="Sales Rep"/>
    <n v="2089.36"/>
  </r>
  <r>
    <x v="20"/>
    <x v="20"/>
    <s v="Taylor"/>
    <s v="Leslie"/>
    <s v="6175558428"/>
    <s v="16780 Pompton St."/>
    <s v=""/>
    <s v="Brickhaven"/>
    <s v="MA"/>
    <s v="58339"/>
    <x v="1"/>
    <n v="23000"/>
    <s v="HQ920205"/>
    <d v="2003-07-06T00:00:00"/>
    <n v="6036.96"/>
    <n v="10290"/>
    <x v="163"/>
    <d v="2004-09-15T00:00:00"/>
    <d v="2004-09-13T00:00:00"/>
    <x v="0"/>
    <s v=""/>
    <n v="26"/>
    <n v="80.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216"/>
    <s v="Patterson"/>
    <s v="Steve"/>
    <s v="x4334"/>
    <s v="spatterson@classicmodelcars.com"/>
    <n v="1143"/>
    <s v="Sales Rep"/>
    <n v="2089.36"/>
  </r>
  <r>
    <x v="20"/>
    <x v="20"/>
    <s v="Taylor"/>
    <s v="Leslie"/>
    <s v="6175558428"/>
    <s v="16780 Pompton St."/>
    <s v=""/>
    <s v="Brickhaven"/>
    <s v="MA"/>
    <s v="58339"/>
    <x v="1"/>
    <n v="23000"/>
    <s v="IS946883"/>
    <d v="2004-09-21T00:00:00"/>
    <n v="5858.56"/>
    <n v="10290"/>
    <x v="163"/>
    <d v="2004-09-15T00:00:00"/>
    <d v="2004-09-13T00:00:00"/>
    <x v="0"/>
    <s v=""/>
    <n v="26"/>
    <n v="80.3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2"/>
    <s v="Boston"/>
    <s v="+1 215 837 0825"/>
    <s v="1550 Court Place"/>
    <s v="Suite 102"/>
    <s v="MA"/>
    <x v="1"/>
    <s v="02107"/>
    <x v="1"/>
    <n v="1216"/>
    <s v="Patterson"/>
    <s v="Steve"/>
    <s v="x4334"/>
    <s v="spatterson@classicmodelcars.com"/>
    <n v="1143"/>
    <s v="Sales Rep"/>
    <n v="2089.36"/>
  </r>
  <r>
    <x v="20"/>
    <x v="20"/>
    <s v="Taylor"/>
    <s v="Leslie"/>
    <s v="6175558428"/>
    <s v="16780 Pompton St."/>
    <s v=""/>
    <s v="Brickhaven"/>
    <s v="MA"/>
    <s v="58339"/>
    <x v="1"/>
    <n v="23000"/>
    <s v="FI192930"/>
    <d v="2004-12-06T00:00:00"/>
    <n v="9658.74"/>
    <n v="10290"/>
    <x v="163"/>
    <d v="2004-09-15T00:00:00"/>
    <d v="2004-09-13T00:00:00"/>
    <x v="0"/>
    <s v=""/>
    <n v="45"/>
    <n v="83.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216"/>
    <s v="Patterson"/>
    <s v="Steve"/>
    <s v="x4334"/>
    <s v="spatterson@classicmodelcars.com"/>
    <n v="1143"/>
    <s v="Sales Rep"/>
    <n v="3769.2000000000003"/>
  </r>
  <r>
    <x v="20"/>
    <x v="20"/>
    <s v="Taylor"/>
    <s v="Leslie"/>
    <s v="6175558428"/>
    <s v="16780 Pompton St."/>
    <s v=""/>
    <s v="Brickhaven"/>
    <s v="MA"/>
    <s v="58339"/>
    <x v="1"/>
    <n v="23000"/>
    <s v="HQ920205"/>
    <d v="2003-07-06T00:00:00"/>
    <n v="6036.96"/>
    <n v="10290"/>
    <x v="163"/>
    <d v="2004-09-15T00:00:00"/>
    <d v="2004-09-13T00:00:00"/>
    <x v="0"/>
    <s v=""/>
    <n v="45"/>
    <n v="83.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216"/>
    <s v="Patterson"/>
    <s v="Steve"/>
    <s v="x4334"/>
    <s v="spatterson@classicmodelcars.com"/>
    <n v="1143"/>
    <s v="Sales Rep"/>
    <n v="3769.2000000000003"/>
  </r>
  <r>
    <x v="20"/>
    <x v="20"/>
    <s v="Taylor"/>
    <s v="Leslie"/>
    <s v="6175558428"/>
    <s v="16780 Pompton St."/>
    <s v=""/>
    <s v="Brickhaven"/>
    <s v="MA"/>
    <s v="58339"/>
    <x v="1"/>
    <n v="23000"/>
    <s v="IS946883"/>
    <d v="2004-09-21T00:00:00"/>
    <n v="5858.56"/>
    <n v="10290"/>
    <x v="163"/>
    <d v="2004-09-15T00:00:00"/>
    <d v="2004-09-13T00:00:00"/>
    <x v="0"/>
    <s v=""/>
    <n v="45"/>
    <n v="83.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216"/>
    <s v="Patterson"/>
    <s v="Steve"/>
    <s v="x4334"/>
    <s v="spatterson@classicmodelcars.com"/>
    <n v="1143"/>
    <s v="Sales Rep"/>
    <n v="3769.2000000000003"/>
  </r>
  <r>
    <x v="52"/>
    <x v="52"/>
    <s v="Larsson"/>
    <s v="Martha"/>
    <s v="0695-34 6555"/>
    <s v="Åkergatan 24"/>
    <s v=""/>
    <s v="Bräcke"/>
    <s v=""/>
    <s v="S-844 67"/>
    <x v="7"/>
    <n v="116400"/>
    <s v="FS299615"/>
    <d v="2005-04-18T00:00:00"/>
    <n v="27966.54"/>
    <n v="10291"/>
    <x v="164"/>
    <d v="2004-09-17T00:00:00"/>
    <d v="2004-09-14T00:00:00"/>
    <x v="0"/>
    <s v=""/>
    <n v="37"/>
    <n v="210.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7770.37"/>
  </r>
  <r>
    <x v="52"/>
    <x v="52"/>
    <s v="Larsson"/>
    <s v="Martha"/>
    <s v="0695-34 6555"/>
    <s v="Åkergatan 24"/>
    <s v=""/>
    <s v="Bräcke"/>
    <s v=""/>
    <s v="S-844 67"/>
    <x v="7"/>
    <n v="116400"/>
    <s v="KR822727"/>
    <d v="2004-09-30T00:00:00"/>
    <n v="48809.9"/>
    <n v="10291"/>
    <x v="164"/>
    <d v="2004-09-17T00:00:00"/>
    <d v="2004-09-14T00:00:00"/>
    <x v="0"/>
    <s v=""/>
    <n v="37"/>
    <n v="210.0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7770.37"/>
  </r>
  <r>
    <x v="52"/>
    <x v="52"/>
    <s v="Larsson"/>
    <s v="Martha"/>
    <s v="0695-34 6555"/>
    <s v="Åkergatan 24"/>
    <s v=""/>
    <s v="Bräcke"/>
    <s v=""/>
    <s v="S-844 67"/>
    <x v="7"/>
    <n v="116400"/>
    <s v="FS299615"/>
    <d v="2005-04-18T00:00:00"/>
    <n v="27966.54"/>
    <n v="10291"/>
    <x v="164"/>
    <d v="2004-09-17T00:00:00"/>
    <d v="2004-09-14T00:00:00"/>
    <x v="0"/>
    <s v=""/>
    <n v="30"/>
    <n v="141.83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4254.9000000000005"/>
  </r>
  <r>
    <x v="52"/>
    <x v="52"/>
    <s v="Larsson"/>
    <s v="Martha"/>
    <s v="0695-34 6555"/>
    <s v="Åkergatan 24"/>
    <s v=""/>
    <s v="Bräcke"/>
    <s v=""/>
    <s v="S-844 67"/>
    <x v="7"/>
    <n v="116400"/>
    <s v="KR822727"/>
    <d v="2004-09-30T00:00:00"/>
    <n v="48809.9"/>
    <n v="10291"/>
    <x v="164"/>
    <d v="2004-09-17T00:00:00"/>
    <d v="2004-09-14T00:00:00"/>
    <x v="0"/>
    <s v=""/>
    <n v="30"/>
    <n v="141.8300000000000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4254.9000000000005"/>
  </r>
  <r>
    <x v="52"/>
    <x v="52"/>
    <s v="Larsson"/>
    <s v="Martha"/>
    <s v="0695-34 6555"/>
    <s v="Åkergatan 24"/>
    <s v=""/>
    <s v="Bräcke"/>
    <s v=""/>
    <s v="S-844 67"/>
    <x v="7"/>
    <n v="116400"/>
    <s v="FS299615"/>
    <d v="2005-04-18T00:00:00"/>
    <n v="27966.54"/>
    <n v="10291"/>
    <x v="164"/>
    <d v="2004-09-17T00:00:00"/>
    <d v="2004-09-14T00:00:00"/>
    <x v="0"/>
    <s v=""/>
    <n v="41"/>
    <n v="12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5043"/>
  </r>
  <r>
    <x v="52"/>
    <x v="52"/>
    <s v="Larsson"/>
    <s v="Martha"/>
    <s v="0695-34 6555"/>
    <s v="Åkergatan 24"/>
    <s v=""/>
    <s v="Bräcke"/>
    <s v=""/>
    <s v="S-844 67"/>
    <x v="7"/>
    <n v="116400"/>
    <s v="KR822727"/>
    <d v="2004-09-30T00:00:00"/>
    <n v="48809.9"/>
    <n v="10291"/>
    <x v="164"/>
    <d v="2004-09-17T00:00:00"/>
    <d v="2004-09-14T00:00:00"/>
    <x v="0"/>
    <s v=""/>
    <n v="41"/>
    <n v="123"/>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5043"/>
  </r>
  <r>
    <x v="52"/>
    <x v="52"/>
    <s v="Larsson"/>
    <s v="Martha"/>
    <s v="0695-34 6555"/>
    <s v="Åkergatan 24"/>
    <s v=""/>
    <s v="Bräcke"/>
    <s v=""/>
    <s v="S-844 67"/>
    <x v="7"/>
    <n v="116400"/>
    <s v="FS299615"/>
    <d v="2005-04-18T00:00:00"/>
    <n v="27966.54"/>
    <n v="10291"/>
    <x v="164"/>
    <d v="2004-09-17T00:00:00"/>
    <d v="2004-09-14T00:00:00"/>
    <x v="0"/>
    <s v=""/>
    <n v="41"/>
    <n v="96.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970.44"/>
  </r>
  <r>
    <x v="52"/>
    <x v="52"/>
    <s v="Larsson"/>
    <s v="Martha"/>
    <s v="0695-34 6555"/>
    <s v="Åkergatan 24"/>
    <s v=""/>
    <s v="Bräcke"/>
    <s v=""/>
    <s v="S-844 67"/>
    <x v="7"/>
    <n v="116400"/>
    <s v="KR822727"/>
    <d v="2004-09-30T00:00:00"/>
    <n v="48809.9"/>
    <n v="10291"/>
    <x v="164"/>
    <d v="2004-09-17T00:00:00"/>
    <d v="2004-09-14T00:00:00"/>
    <x v="0"/>
    <s v=""/>
    <n v="41"/>
    <n v="96.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970.44"/>
  </r>
  <r>
    <x v="52"/>
    <x v="52"/>
    <s v="Larsson"/>
    <s v="Martha"/>
    <s v="0695-34 6555"/>
    <s v="Åkergatan 24"/>
    <s v=""/>
    <s v="Bräcke"/>
    <s v=""/>
    <s v="S-844 67"/>
    <x v="7"/>
    <n v="116400"/>
    <s v="FS299615"/>
    <d v="2005-04-18T00:00:00"/>
    <n v="27966.54"/>
    <n v="10291"/>
    <x v="164"/>
    <d v="2004-09-17T00:00:00"/>
    <d v="2004-09-14T00:00:00"/>
    <x v="0"/>
    <s v=""/>
    <n v="26"/>
    <n v="52.2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358.76"/>
  </r>
  <r>
    <x v="52"/>
    <x v="52"/>
    <s v="Larsson"/>
    <s v="Martha"/>
    <s v="0695-34 6555"/>
    <s v="Åkergatan 24"/>
    <s v=""/>
    <s v="Bräcke"/>
    <s v=""/>
    <s v="S-844 67"/>
    <x v="7"/>
    <n v="116400"/>
    <s v="KR822727"/>
    <d v="2004-09-30T00:00:00"/>
    <n v="48809.9"/>
    <n v="10291"/>
    <x v="164"/>
    <d v="2004-09-17T00:00:00"/>
    <d v="2004-09-14T00:00:00"/>
    <x v="0"/>
    <s v=""/>
    <n v="26"/>
    <n v="52.2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358.76"/>
  </r>
  <r>
    <x v="52"/>
    <x v="52"/>
    <s v="Larsson"/>
    <s v="Martha"/>
    <s v="0695-34 6555"/>
    <s v="Åkergatan 24"/>
    <s v=""/>
    <s v="Bräcke"/>
    <s v=""/>
    <s v="S-844 67"/>
    <x v="7"/>
    <n v="116400"/>
    <s v="FS299615"/>
    <d v="2005-04-18T00:00:00"/>
    <n v="27966.54"/>
    <n v="10291"/>
    <x v="164"/>
    <d v="2004-09-17T00:00:00"/>
    <d v="2004-09-14T00:00:00"/>
    <x v="0"/>
    <s v=""/>
    <n v="47"/>
    <n v="99.2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4666.16"/>
  </r>
  <r>
    <x v="52"/>
    <x v="52"/>
    <s v="Larsson"/>
    <s v="Martha"/>
    <s v="0695-34 6555"/>
    <s v="Åkergatan 24"/>
    <s v=""/>
    <s v="Bräcke"/>
    <s v=""/>
    <s v="S-844 67"/>
    <x v="7"/>
    <n v="116400"/>
    <s v="KR822727"/>
    <d v="2004-09-30T00:00:00"/>
    <n v="48809.9"/>
    <n v="10291"/>
    <x v="164"/>
    <d v="2004-09-17T00:00:00"/>
    <d v="2004-09-14T00:00:00"/>
    <x v="0"/>
    <s v=""/>
    <n v="47"/>
    <n v="99.2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4666.16"/>
  </r>
  <r>
    <x v="52"/>
    <x v="52"/>
    <s v="Larsson"/>
    <s v="Martha"/>
    <s v="0695-34 6555"/>
    <s v="Åkergatan 24"/>
    <s v=""/>
    <s v="Bräcke"/>
    <s v=""/>
    <s v="S-844 67"/>
    <x v="7"/>
    <n v="116400"/>
    <s v="FS299615"/>
    <d v="2005-04-18T00:00:00"/>
    <n v="27966.54"/>
    <n v="10291"/>
    <x v="164"/>
    <d v="2004-09-17T00:00:00"/>
    <d v="2004-09-14T00:00:00"/>
    <x v="0"/>
    <s v=""/>
    <n v="37"/>
    <n v="56.21"/>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079.77"/>
  </r>
  <r>
    <x v="52"/>
    <x v="52"/>
    <s v="Larsson"/>
    <s v="Martha"/>
    <s v="0695-34 6555"/>
    <s v="Åkergatan 24"/>
    <s v=""/>
    <s v="Bräcke"/>
    <s v=""/>
    <s v="S-844 67"/>
    <x v="7"/>
    <n v="116400"/>
    <s v="KR822727"/>
    <d v="2004-09-30T00:00:00"/>
    <n v="48809.9"/>
    <n v="10291"/>
    <x v="164"/>
    <d v="2004-09-17T00:00:00"/>
    <d v="2004-09-14T00:00:00"/>
    <x v="0"/>
    <s v=""/>
    <n v="37"/>
    <n v="56.21"/>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079.77"/>
  </r>
  <r>
    <x v="52"/>
    <x v="52"/>
    <s v="Larsson"/>
    <s v="Martha"/>
    <s v="0695-34 6555"/>
    <s v="Åkergatan 24"/>
    <s v=""/>
    <s v="Bräcke"/>
    <s v=""/>
    <s v="S-844 67"/>
    <x v="7"/>
    <n v="116400"/>
    <s v="FS299615"/>
    <d v="2005-04-18T00:00:00"/>
    <n v="27966.54"/>
    <n v="10291"/>
    <x v="164"/>
    <d v="2004-09-17T00:00:00"/>
    <d v="2004-09-14T00:00:00"/>
    <x v="0"/>
    <s v=""/>
    <n v="23"/>
    <n v="93.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43.6"/>
  </r>
  <r>
    <x v="52"/>
    <x v="52"/>
    <s v="Larsson"/>
    <s v="Martha"/>
    <s v="0695-34 6555"/>
    <s v="Åkergatan 24"/>
    <s v=""/>
    <s v="Bräcke"/>
    <s v=""/>
    <s v="S-844 67"/>
    <x v="7"/>
    <n v="116400"/>
    <s v="KR822727"/>
    <d v="2004-09-30T00:00:00"/>
    <n v="48809.9"/>
    <n v="10291"/>
    <x v="164"/>
    <d v="2004-09-17T00:00:00"/>
    <d v="2004-09-14T00:00:00"/>
    <x v="0"/>
    <s v=""/>
    <n v="23"/>
    <n v="93.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43.6"/>
  </r>
  <r>
    <x v="52"/>
    <x v="52"/>
    <s v="Larsson"/>
    <s v="Martha"/>
    <s v="0695-34 6555"/>
    <s v="Åkergatan 24"/>
    <s v=""/>
    <s v="Bräcke"/>
    <s v=""/>
    <s v="S-844 67"/>
    <x v="7"/>
    <n v="116400"/>
    <s v="FS299615"/>
    <d v="2005-04-18T00:00:00"/>
    <n v="27966.54"/>
    <n v="10291"/>
    <x v="164"/>
    <d v="2004-09-17T00:00:00"/>
    <d v="2004-09-14T00:00:00"/>
    <x v="0"/>
    <s v=""/>
    <n v="48"/>
    <n v="96.8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649.28"/>
  </r>
  <r>
    <x v="52"/>
    <x v="52"/>
    <s v="Larsson"/>
    <s v="Martha"/>
    <s v="0695-34 6555"/>
    <s v="Åkergatan 24"/>
    <s v=""/>
    <s v="Bräcke"/>
    <s v=""/>
    <s v="S-844 67"/>
    <x v="7"/>
    <n v="116400"/>
    <s v="KR822727"/>
    <d v="2004-09-30T00:00:00"/>
    <n v="48809.9"/>
    <n v="10291"/>
    <x v="164"/>
    <d v="2004-09-17T00:00:00"/>
    <d v="2004-09-14T00:00:00"/>
    <x v="0"/>
    <s v=""/>
    <n v="48"/>
    <n v="96.86"/>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649.28"/>
  </r>
  <r>
    <x v="52"/>
    <x v="52"/>
    <s v="Larsson"/>
    <s v="Martha"/>
    <s v="0695-34 6555"/>
    <s v="Åkergatan 24"/>
    <s v=""/>
    <s v="Bräcke"/>
    <s v=""/>
    <s v="S-844 67"/>
    <x v="7"/>
    <n v="116400"/>
    <s v="FS299615"/>
    <d v="2005-04-18T00:00:00"/>
    <n v="27966.54"/>
    <n v="10291"/>
    <x v="164"/>
    <d v="2004-09-17T00:00:00"/>
    <d v="2004-09-14T00:00:00"/>
    <x v="0"/>
    <s v=""/>
    <n v="29"/>
    <n v="45.2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313.1200000000001"/>
  </r>
  <r>
    <x v="52"/>
    <x v="52"/>
    <s v="Larsson"/>
    <s v="Martha"/>
    <s v="0695-34 6555"/>
    <s v="Åkergatan 24"/>
    <s v=""/>
    <s v="Bräcke"/>
    <s v=""/>
    <s v="S-844 67"/>
    <x v="7"/>
    <n v="116400"/>
    <s v="KR822727"/>
    <d v="2004-09-30T00:00:00"/>
    <n v="48809.9"/>
    <n v="10291"/>
    <x v="164"/>
    <d v="2004-09-17T00:00:00"/>
    <d v="2004-09-14T00:00:00"/>
    <x v="0"/>
    <s v=""/>
    <n v="29"/>
    <n v="45.2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313.1200000000001"/>
  </r>
  <r>
    <x v="52"/>
    <x v="52"/>
    <s v="Larsson"/>
    <s v="Martha"/>
    <s v="0695-34 6555"/>
    <s v="Åkergatan 24"/>
    <s v=""/>
    <s v="Bräcke"/>
    <s v=""/>
    <s v="S-844 67"/>
    <x v="7"/>
    <n v="116400"/>
    <s v="FS299615"/>
    <d v="2005-04-18T00:00:00"/>
    <n v="27966.54"/>
    <n v="10291"/>
    <x v="164"/>
    <d v="2004-09-17T00:00:00"/>
    <d v="2004-09-14T00:00:00"/>
    <x v="0"/>
    <s v=""/>
    <n v="48"/>
    <n v="10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5275.2000000000007"/>
  </r>
  <r>
    <x v="52"/>
    <x v="52"/>
    <s v="Larsson"/>
    <s v="Martha"/>
    <s v="0695-34 6555"/>
    <s v="Åkergatan 24"/>
    <s v=""/>
    <s v="Bräcke"/>
    <s v=""/>
    <s v="S-844 67"/>
    <x v="7"/>
    <n v="116400"/>
    <s v="KR822727"/>
    <d v="2004-09-30T00:00:00"/>
    <n v="48809.9"/>
    <n v="10291"/>
    <x v="164"/>
    <d v="2004-09-17T00:00:00"/>
    <d v="2004-09-14T00:00:00"/>
    <x v="0"/>
    <s v=""/>
    <n v="48"/>
    <n v="109.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5275.2000000000007"/>
  </r>
  <r>
    <x v="52"/>
    <x v="52"/>
    <s v="Larsson"/>
    <s v="Martha"/>
    <s v="0695-34 6555"/>
    <s v="Åkergatan 24"/>
    <s v=""/>
    <s v="Bräcke"/>
    <s v=""/>
    <s v="S-844 67"/>
    <x v="7"/>
    <n v="116400"/>
    <s v="FS299615"/>
    <d v="2005-04-18T00:00:00"/>
    <n v="27966.54"/>
    <n v="10291"/>
    <x v="164"/>
    <d v="2004-09-17T00:00:00"/>
    <d v="2004-09-14T00:00:00"/>
    <x v="0"/>
    <s v=""/>
    <n v="26"/>
    <n v="82.8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153.58"/>
  </r>
  <r>
    <x v="52"/>
    <x v="52"/>
    <s v="Larsson"/>
    <s v="Martha"/>
    <s v="0695-34 6555"/>
    <s v="Åkergatan 24"/>
    <s v=""/>
    <s v="Bräcke"/>
    <s v=""/>
    <s v="S-844 67"/>
    <x v="7"/>
    <n v="116400"/>
    <s v="KR822727"/>
    <d v="2004-09-30T00:00:00"/>
    <n v="48809.9"/>
    <n v="10291"/>
    <x v="164"/>
    <d v="2004-09-17T00:00:00"/>
    <d v="2004-09-14T00:00:00"/>
    <x v="0"/>
    <s v=""/>
    <n v="26"/>
    <n v="82.8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153.58"/>
  </r>
  <r>
    <x v="52"/>
    <x v="52"/>
    <s v="Larsson"/>
    <s v="Martha"/>
    <s v="0695-34 6555"/>
    <s v="Åkergatan 24"/>
    <s v=""/>
    <s v="Bräcke"/>
    <s v=""/>
    <s v="S-844 67"/>
    <x v="7"/>
    <n v="116400"/>
    <s v="FS299615"/>
    <d v="2005-04-18T00:00:00"/>
    <n v="27966.54"/>
    <n v="10291"/>
    <x v="164"/>
    <d v="2004-09-17T00:00:00"/>
    <d v="2004-09-14T00:00:00"/>
    <x v="0"/>
    <s v=""/>
    <n v="32"/>
    <n v="5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1696"/>
  </r>
  <r>
    <x v="52"/>
    <x v="52"/>
    <s v="Larsson"/>
    <s v="Martha"/>
    <s v="0695-34 6555"/>
    <s v="Åkergatan 24"/>
    <s v=""/>
    <s v="Bräcke"/>
    <s v=""/>
    <s v="S-844 67"/>
    <x v="7"/>
    <n v="116400"/>
    <s v="KR822727"/>
    <d v="2004-09-30T00:00:00"/>
    <n v="48809.9"/>
    <n v="10291"/>
    <x v="164"/>
    <d v="2004-09-17T00:00:00"/>
    <d v="2004-09-14T00:00:00"/>
    <x v="0"/>
    <s v=""/>
    <n v="32"/>
    <n v="5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1696"/>
  </r>
  <r>
    <x v="52"/>
    <x v="52"/>
    <s v="Larsson"/>
    <s v="Martha"/>
    <s v="0695-34 6555"/>
    <s v="Åkergatan 24"/>
    <s v=""/>
    <s v="Bräcke"/>
    <s v=""/>
    <s v="S-844 67"/>
    <x v="7"/>
    <n v="116400"/>
    <s v="FS299615"/>
    <d v="2005-04-18T00:00:00"/>
    <n v="27966.54"/>
    <n v="10291"/>
    <x v="164"/>
    <d v="2004-09-17T00:00:00"/>
    <d v="2004-09-14T00:00:00"/>
    <x v="0"/>
    <s v=""/>
    <n v="28"/>
    <n v="86.9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2435.7199999999998"/>
  </r>
  <r>
    <x v="52"/>
    <x v="52"/>
    <s v="Larsson"/>
    <s v="Martha"/>
    <s v="0695-34 6555"/>
    <s v="Åkergatan 24"/>
    <s v=""/>
    <s v="Bräcke"/>
    <s v=""/>
    <s v="S-844 67"/>
    <x v="7"/>
    <n v="116400"/>
    <s v="KR822727"/>
    <d v="2004-09-30T00:00:00"/>
    <n v="48809.9"/>
    <n v="10291"/>
    <x v="164"/>
    <d v="2004-09-17T00:00:00"/>
    <d v="2004-09-14T00:00:00"/>
    <x v="0"/>
    <s v=""/>
    <n v="28"/>
    <n v="86.9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2435.7199999999998"/>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21"/>
    <n v="94.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323"/>
    <s v="Vanauf"/>
    <s v="George"/>
    <s v="x4102"/>
    <s v="gvanauf@classicmodelcars.com"/>
    <n v="1143"/>
    <s v="Sales Rep"/>
    <n v="1990.8"/>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21"/>
    <n v="94.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323"/>
    <s v="Vanauf"/>
    <s v="George"/>
    <s v="x4102"/>
    <s v="gvanauf@classicmodelcars.com"/>
    <n v="1143"/>
    <s v="Sales Rep"/>
    <n v="1990.8"/>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21"/>
    <n v="94.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323"/>
    <s v="Vanauf"/>
    <s v="George"/>
    <s v="x4102"/>
    <s v="gvanauf@classicmodelcars.com"/>
    <n v="1143"/>
    <s v="Sales Rep"/>
    <n v="1990.8"/>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26"/>
    <n v="140.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323"/>
    <s v="Vanauf"/>
    <s v="George"/>
    <s v="x4102"/>
    <s v="gvanauf@classicmodelcars.com"/>
    <n v="1143"/>
    <s v="Sales Rep"/>
    <n v="3661.06"/>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26"/>
    <n v="140.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323"/>
    <s v="Vanauf"/>
    <s v="George"/>
    <s v="x4102"/>
    <s v="gvanauf@classicmodelcars.com"/>
    <n v="1143"/>
    <s v="Sales Rep"/>
    <n v="3661.06"/>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26"/>
    <n v="140.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323"/>
    <s v="Vanauf"/>
    <s v="George"/>
    <s v="x4102"/>
    <s v="gvanauf@classicmodelcars.com"/>
    <n v="1143"/>
    <s v="Sales Rep"/>
    <n v="3661.06"/>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41"/>
    <n v="103.0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4226.6900000000005"/>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41"/>
    <n v="103.0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4226.6900000000005"/>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41"/>
    <n v="103.0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4226.6900000000005"/>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21"/>
    <n v="147.33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3093.9300000000003"/>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21"/>
    <n v="147.33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3093.9300000000003"/>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21"/>
    <n v="147.33000000000001"/>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3093.9300000000003"/>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44"/>
    <n v="114.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5055.6000000000004"/>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44"/>
    <n v="114.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5055.6000000000004"/>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44"/>
    <n v="114.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323"/>
    <s v="Vanauf"/>
    <s v="George"/>
    <s v="x4102"/>
    <s v="gvanauf@classicmodelcars.com"/>
    <n v="1143"/>
    <s v="Sales Rep"/>
    <n v="5055.6000000000004"/>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40"/>
    <n v="48.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323"/>
    <s v="Vanauf"/>
    <s v="George"/>
    <s v="x4102"/>
    <s v="gvanauf@classicmodelcars.com"/>
    <n v="1143"/>
    <s v="Sales Rep"/>
    <n v="1942"/>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40"/>
    <n v="48.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323"/>
    <s v="Vanauf"/>
    <s v="George"/>
    <s v="x4102"/>
    <s v="gvanauf@classicmodelcars.com"/>
    <n v="1143"/>
    <s v="Sales Rep"/>
    <n v="1942"/>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40"/>
    <n v="48.5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323"/>
    <s v="Vanauf"/>
    <s v="George"/>
    <s v="x4102"/>
    <s v="gvanauf@classicmodelcars.com"/>
    <n v="1143"/>
    <s v="Sales Rep"/>
    <n v="1942"/>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39"/>
    <n v="34.29999999999999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323"/>
    <s v="Vanauf"/>
    <s v="George"/>
    <s v="x4102"/>
    <s v="gvanauf@classicmodelcars.com"/>
    <n v="1143"/>
    <s v="Sales Rep"/>
    <n v="1337.6999999999998"/>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39"/>
    <n v="34.29999999999999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323"/>
    <s v="Vanauf"/>
    <s v="George"/>
    <s v="x4102"/>
    <s v="gvanauf@classicmodelcars.com"/>
    <n v="1143"/>
    <s v="Sales Rep"/>
    <n v="1337.6999999999998"/>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39"/>
    <n v="34.29999999999999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323"/>
    <s v="Vanauf"/>
    <s v="George"/>
    <s v="x4102"/>
    <s v="gvanauf@classicmodelcars.com"/>
    <n v="1143"/>
    <s v="Sales Rep"/>
    <n v="1337.6999999999998"/>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27"/>
    <n v="113.5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323"/>
    <s v="Vanauf"/>
    <s v="George"/>
    <s v="x4102"/>
    <s v="gvanauf@classicmodelcars.com"/>
    <n v="1143"/>
    <s v="Sales Rep"/>
    <n v="3065.85"/>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27"/>
    <n v="113.5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323"/>
    <s v="Vanauf"/>
    <s v="George"/>
    <s v="x4102"/>
    <s v="gvanauf@classicmodelcars.com"/>
    <n v="1143"/>
    <s v="Sales Rep"/>
    <n v="3065.85"/>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27"/>
    <n v="113.5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323"/>
    <s v="Vanauf"/>
    <s v="George"/>
    <s v="x4102"/>
    <s v="gvanauf@classicmodelcars.com"/>
    <n v="1143"/>
    <s v="Sales Rep"/>
    <n v="3065.85"/>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50"/>
    <n v="54.11"/>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2705.5"/>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50"/>
    <n v="54.11"/>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2705.5"/>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50"/>
    <n v="54.11"/>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2705.5"/>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31"/>
    <n v="59.65"/>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849.1499999999999"/>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31"/>
    <n v="59.65"/>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849.1499999999999"/>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31"/>
    <n v="59.65"/>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849.1499999999999"/>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41"/>
    <n v="113.4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323"/>
    <s v="Vanauf"/>
    <s v="George"/>
    <s v="x4102"/>
    <s v="gvanauf@classicmodelcars.com"/>
    <n v="1143"/>
    <s v="Sales Rep"/>
    <n v="4651.04"/>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41"/>
    <n v="113.4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323"/>
    <s v="Vanauf"/>
    <s v="George"/>
    <s v="x4102"/>
    <s v="gvanauf@classicmodelcars.com"/>
    <n v="1143"/>
    <s v="Sales Rep"/>
    <n v="4651.04"/>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41"/>
    <n v="113.4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323"/>
    <s v="Vanauf"/>
    <s v="George"/>
    <s v="x4102"/>
    <s v="gvanauf@classicmodelcars.com"/>
    <n v="1143"/>
    <s v="Sales Rep"/>
    <n v="4651.04"/>
  </r>
  <r>
    <x v="10"/>
    <x v="10"/>
    <s v="Lee"/>
    <s v="Kwai"/>
    <s v="2125557818"/>
    <s v="897 Long Airport Avenue"/>
    <s v=""/>
    <s v="NYC"/>
    <s v="NY"/>
    <s v="10022"/>
    <x v="1"/>
    <n v="114900"/>
    <s v="CL442705"/>
    <d v="2003-03-12T00:00:00"/>
    <n v="22292.62"/>
    <n v="10292"/>
    <x v="164"/>
    <d v="2004-09-18T00:00:00"/>
    <d v="2004-09-11T00:00:00"/>
    <x v="0"/>
    <s v="They want to reevaluate their terms agreement with Finance."/>
    <n v="35"/>
    <n v="49.79"/>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1742.6499999999999"/>
  </r>
  <r>
    <x v="10"/>
    <x v="10"/>
    <s v="Lee"/>
    <s v="Kwai"/>
    <s v="2125557818"/>
    <s v="897 Long Airport Avenue"/>
    <s v=""/>
    <s v="NYC"/>
    <s v="NY"/>
    <s v="10022"/>
    <x v="1"/>
    <n v="114900"/>
    <s v="MA724562"/>
    <d v="2004-12-02T00:00:00"/>
    <n v="50025.35"/>
    <n v="10292"/>
    <x v="164"/>
    <d v="2004-09-18T00:00:00"/>
    <d v="2004-09-11T00:00:00"/>
    <x v="0"/>
    <s v="They want to reevaluate their terms agreement with Finance."/>
    <n v="35"/>
    <n v="49.79"/>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1742.6499999999999"/>
  </r>
  <r>
    <x v="10"/>
    <x v="10"/>
    <s v="Lee"/>
    <s v="Kwai"/>
    <s v="2125557818"/>
    <s v="897 Long Airport Avenue"/>
    <s v=""/>
    <s v="NYC"/>
    <s v="NY"/>
    <s v="10022"/>
    <x v="1"/>
    <n v="114900"/>
    <s v="NB445135"/>
    <d v="2004-09-11T00:00:00"/>
    <n v="35321.97"/>
    <n v="10292"/>
    <x v="164"/>
    <d v="2004-09-18T00:00:00"/>
    <d v="2004-09-11T00:00:00"/>
    <x v="0"/>
    <s v="They want to reevaluate their terms agreement with Finance."/>
    <n v="35"/>
    <n v="49.79"/>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323"/>
    <s v="Vanauf"/>
    <s v="George"/>
    <s v="x4102"/>
    <s v="gvanauf@classicmodelcars.com"/>
    <n v="1143"/>
    <s v="Sales Rep"/>
    <n v="1742.6499999999999"/>
  </r>
  <r>
    <x v="94"/>
    <x v="94"/>
    <s v="Accorti"/>
    <s v="Paolo "/>
    <s v="011-4988555"/>
    <s v="Via Monte Bianco 34"/>
    <s v=""/>
    <s v="Torino"/>
    <s v=""/>
    <s v="10100"/>
    <x v="8"/>
    <n v="113000"/>
    <s v="IJ399820"/>
    <d v="2004-09-19T00:00:00"/>
    <n v="33924.239999999998"/>
    <n v="10293"/>
    <x v="165"/>
    <d v="2004-09-18T00:00:00"/>
    <d v="2004-09-14T00:00:00"/>
    <x v="0"/>
    <s v=""/>
    <n v="46"/>
    <n v="187.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602.92"/>
  </r>
  <r>
    <x v="94"/>
    <x v="94"/>
    <s v="Accorti"/>
    <s v="Paolo "/>
    <s v="011-4988555"/>
    <s v="Via Monte Bianco 34"/>
    <s v=""/>
    <s v="Torino"/>
    <s v=""/>
    <s v="10100"/>
    <x v="8"/>
    <n v="113000"/>
    <s v="NE404084"/>
    <d v="2004-09-04T00:00:00"/>
    <n v="48298.99"/>
    <n v="10293"/>
    <x v="165"/>
    <d v="2004-09-18T00:00:00"/>
    <d v="2004-09-14T00:00:00"/>
    <x v="0"/>
    <s v=""/>
    <n v="46"/>
    <n v="187.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602.92"/>
  </r>
  <r>
    <x v="94"/>
    <x v="94"/>
    <s v="Accorti"/>
    <s v="Paolo "/>
    <s v="011-4988555"/>
    <s v="Via Monte Bianco 34"/>
    <s v=""/>
    <s v="Torino"/>
    <s v=""/>
    <s v="10100"/>
    <x v="8"/>
    <n v="113000"/>
    <s v="IJ399820"/>
    <d v="2004-09-19T00:00:00"/>
    <n v="33924.239999999998"/>
    <n v="10293"/>
    <x v="165"/>
    <d v="2004-09-18T00:00:00"/>
    <d v="2004-09-14T00:00:00"/>
    <x v="0"/>
    <s v=""/>
    <n v="24"/>
    <n v="129.9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3118.32"/>
  </r>
  <r>
    <x v="94"/>
    <x v="94"/>
    <s v="Accorti"/>
    <s v="Paolo "/>
    <s v="011-4988555"/>
    <s v="Via Monte Bianco 34"/>
    <s v=""/>
    <s v="Torino"/>
    <s v=""/>
    <s v="10100"/>
    <x v="8"/>
    <n v="113000"/>
    <s v="NE404084"/>
    <d v="2004-09-04T00:00:00"/>
    <n v="48298.99"/>
    <n v="10293"/>
    <x v="165"/>
    <d v="2004-09-18T00:00:00"/>
    <d v="2004-09-14T00:00:00"/>
    <x v="0"/>
    <s v=""/>
    <n v="24"/>
    <n v="129.9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3118.32"/>
  </r>
  <r>
    <x v="94"/>
    <x v="94"/>
    <s v="Accorti"/>
    <s v="Paolo "/>
    <s v="011-4988555"/>
    <s v="Via Monte Bianco 34"/>
    <s v=""/>
    <s v="Torino"/>
    <s v=""/>
    <s v="10100"/>
    <x v="8"/>
    <n v="113000"/>
    <s v="IJ399820"/>
    <d v="2004-09-19T00:00:00"/>
    <n v="33924.239999999998"/>
    <n v="10293"/>
    <x v="165"/>
    <d v="2004-09-18T00:00:00"/>
    <d v="2004-09-14T00:00:00"/>
    <x v="0"/>
    <s v=""/>
    <n v="45"/>
    <n v="171.2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7708.0499999999993"/>
  </r>
  <r>
    <x v="94"/>
    <x v="94"/>
    <s v="Accorti"/>
    <s v="Paolo "/>
    <s v="011-4988555"/>
    <s v="Via Monte Bianco 34"/>
    <s v=""/>
    <s v="Torino"/>
    <s v=""/>
    <s v="10100"/>
    <x v="8"/>
    <n v="113000"/>
    <s v="NE404084"/>
    <d v="2004-09-04T00:00:00"/>
    <n v="48298.99"/>
    <n v="10293"/>
    <x v="165"/>
    <d v="2004-09-18T00:00:00"/>
    <d v="2004-09-14T00:00:00"/>
    <x v="0"/>
    <s v=""/>
    <n v="45"/>
    <n v="171.2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7708.0499999999993"/>
  </r>
  <r>
    <x v="94"/>
    <x v="94"/>
    <s v="Accorti"/>
    <s v="Paolo "/>
    <s v="011-4988555"/>
    <s v="Via Monte Bianco 34"/>
    <s v=""/>
    <s v="Torino"/>
    <s v=""/>
    <s v="10100"/>
    <x v="8"/>
    <n v="113000"/>
    <s v="IJ399820"/>
    <d v="2004-09-19T00:00:00"/>
    <n v="33924.239999999998"/>
    <n v="10293"/>
    <x v="165"/>
    <d v="2004-09-18T00:00:00"/>
    <d v="2004-09-14T00:00:00"/>
    <x v="0"/>
    <s v=""/>
    <n v="24"/>
    <n v="110.6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2655.36"/>
  </r>
  <r>
    <x v="94"/>
    <x v="94"/>
    <s v="Accorti"/>
    <s v="Paolo "/>
    <s v="011-4988555"/>
    <s v="Via Monte Bianco 34"/>
    <s v=""/>
    <s v="Torino"/>
    <s v=""/>
    <s v="10100"/>
    <x v="8"/>
    <n v="113000"/>
    <s v="NE404084"/>
    <d v="2004-09-04T00:00:00"/>
    <n v="48298.99"/>
    <n v="10293"/>
    <x v="165"/>
    <d v="2004-09-18T00:00:00"/>
    <d v="2004-09-14T00:00:00"/>
    <x v="0"/>
    <s v=""/>
    <n v="24"/>
    <n v="110.6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2655.36"/>
  </r>
  <r>
    <x v="94"/>
    <x v="94"/>
    <s v="Accorti"/>
    <s v="Paolo "/>
    <s v="011-4988555"/>
    <s v="Via Monte Bianco 34"/>
    <s v=""/>
    <s v="Torino"/>
    <s v=""/>
    <s v="10100"/>
    <x v="8"/>
    <n v="113000"/>
    <s v="IJ399820"/>
    <d v="2004-09-19T00:00:00"/>
    <n v="33924.239999999998"/>
    <n v="10293"/>
    <x v="165"/>
    <d v="2004-09-18T00:00:00"/>
    <d v="2004-09-14T00:00:00"/>
    <x v="0"/>
    <s v=""/>
    <n v="22"/>
    <n v="91.76"/>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2018.72"/>
  </r>
  <r>
    <x v="94"/>
    <x v="94"/>
    <s v="Accorti"/>
    <s v="Paolo "/>
    <s v="011-4988555"/>
    <s v="Via Monte Bianco 34"/>
    <s v=""/>
    <s v="Torino"/>
    <s v=""/>
    <s v="10100"/>
    <x v="8"/>
    <n v="113000"/>
    <s v="NE404084"/>
    <d v="2004-09-04T00:00:00"/>
    <n v="48298.99"/>
    <n v="10293"/>
    <x v="165"/>
    <d v="2004-09-18T00:00:00"/>
    <d v="2004-09-14T00:00:00"/>
    <x v="0"/>
    <s v=""/>
    <n v="22"/>
    <n v="91.76"/>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2018.72"/>
  </r>
  <r>
    <x v="94"/>
    <x v="94"/>
    <s v="Accorti"/>
    <s v="Paolo "/>
    <s v="011-4988555"/>
    <s v="Via Monte Bianco 34"/>
    <s v=""/>
    <s v="Torino"/>
    <s v=""/>
    <s v="10100"/>
    <x v="8"/>
    <n v="113000"/>
    <s v="IJ399820"/>
    <d v="2004-09-19T00:00:00"/>
    <n v="33924.239999999998"/>
    <n v="10293"/>
    <x v="165"/>
    <d v="2004-09-18T00:00:00"/>
    <d v="2004-09-14T00:00:00"/>
    <x v="0"/>
    <s v=""/>
    <n v="49"/>
    <n v="72.84999999999999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569.6499999999996"/>
  </r>
  <r>
    <x v="94"/>
    <x v="94"/>
    <s v="Accorti"/>
    <s v="Paolo "/>
    <s v="011-4988555"/>
    <s v="Via Monte Bianco 34"/>
    <s v=""/>
    <s v="Torino"/>
    <s v=""/>
    <s v="10100"/>
    <x v="8"/>
    <n v="113000"/>
    <s v="NE404084"/>
    <d v="2004-09-04T00:00:00"/>
    <n v="48298.99"/>
    <n v="10293"/>
    <x v="165"/>
    <d v="2004-09-18T00:00:00"/>
    <d v="2004-09-14T00:00:00"/>
    <x v="0"/>
    <s v=""/>
    <n v="49"/>
    <n v="72.84999999999999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569.6499999999996"/>
  </r>
  <r>
    <x v="94"/>
    <x v="94"/>
    <s v="Accorti"/>
    <s v="Paolo "/>
    <s v="011-4988555"/>
    <s v="Via Monte Bianco 34"/>
    <s v=""/>
    <s v="Torino"/>
    <s v=""/>
    <s v="10100"/>
    <x v="8"/>
    <n v="113000"/>
    <s v="IJ399820"/>
    <d v="2004-09-19T00:00:00"/>
    <n v="33924.239999999998"/>
    <n v="10293"/>
    <x v="165"/>
    <d v="2004-09-18T00:00:00"/>
    <d v="2004-09-14T00:00:00"/>
    <x v="0"/>
    <s v=""/>
    <n v="21"/>
    <n v="111.8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2348.4299999999998"/>
  </r>
  <r>
    <x v="94"/>
    <x v="94"/>
    <s v="Accorti"/>
    <s v="Paolo "/>
    <s v="011-4988555"/>
    <s v="Via Monte Bianco 34"/>
    <s v=""/>
    <s v="Torino"/>
    <s v=""/>
    <s v="10100"/>
    <x v="8"/>
    <n v="113000"/>
    <s v="NE404084"/>
    <d v="2004-09-04T00:00:00"/>
    <n v="48298.99"/>
    <n v="10293"/>
    <x v="165"/>
    <d v="2004-09-18T00:00:00"/>
    <d v="2004-09-14T00:00:00"/>
    <x v="0"/>
    <s v=""/>
    <n v="21"/>
    <n v="111.8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2348.4299999999998"/>
  </r>
  <r>
    <x v="94"/>
    <x v="94"/>
    <s v="Accorti"/>
    <s v="Paolo "/>
    <s v="011-4988555"/>
    <s v="Via Monte Bianco 34"/>
    <s v=""/>
    <s v="Torino"/>
    <s v=""/>
    <s v="10100"/>
    <x v="8"/>
    <n v="113000"/>
    <s v="IJ399820"/>
    <d v="2004-09-19T00:00:00"/>
    <n v="33924.239999999998"/>
    <n v="10293"/>
    <x v="165"/>
    <d v="2004-09-18T00:00:00"/>
    <d v="2004-09-14T00:00:00"/>
    <x v="0"/>
    <s v=""/>
    <n v="29"/>
    <n v="77.9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260.5500000000002"/>
  </r>
  <r>
    <x v="94"/>
    <x v="94"/>
    <s v="Accorti"/>
    <s v="Paolo "/>
    <s v="011-4988555"/>
    <s v="Via Monte Bianco 34"/>
    <s v=""/>
    <s v="Torino"/>
    <s v=""/>
    <s v="10100"/>
    <x v="8"/>
    <n v="113000"/>
    <s v="NE404084"/>
    <d v="2004-09-04T00:00:00"/>
    <n v="48298.99"/>
    <n v="10293"/>
    <x v="165"/>
    <d v="2004-09-18T00:00:00"/>
    <d v="2004-09-14T00:00:00"/>
    <x v="0"/>
    <s v=""/>
    <n v="29"/>
    <n v="77.9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260.5500000000002"/>
  </r>
  <r>
    <x v="94"/>
    <x v="94"/>
    <s v="Accorti"/>
    <s v="Paolo "/>
    <s v="011-4988555"/>
    <s v="Via Monte Bianco 34"/>
    <s v=""/>
    <s v="Torino"/>
    <s v=""/>
    <s v="10100"/>
    <x v="8"/>
    <n v="113000"/>
    <s v="IJ399820"/>
    <d v="2004-09-19T00:00:00"/>
    <n v="33924.239999999998"/>
    <n v="10293"/>
    <x v="165"/>
    <d v="2004-09-18T00:00:00"/>
    <d v="2004-09-14T00:00:00"/>
    <x v="0"/>
    <s v=""/>
    <n v="32"/>
    <n v="51.3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642.24"/>
  </r>
  <r>
    <x v="94"/>
    <x v="94"/>
    <s v="Accorti"/>
    <s v="Paolo "/>
    <s v="011-4988555"/>
    <s v="Via Monte Bianco 34"/>
    <s v=""/>
    <s v="Torino"/>
    <s v=""/>
    <s v="10100"/>
    <x v="8"/>
    <n v="113000"/>
    <s v="NE404084"/>
    <d v="2004-09-04T00:00:00"/>
    <n v="48298.99"/>
    <n v="10293"/>
    <x v="165"/>
    <d v="2004-09-18T00:00:00"/>
    <d v="2004-09-14T00:00:00"/>
    <x v="0"/>
    <s v=""/>
    <n v="32"/>
    <n v="51.3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642.24"/>
  </r>
  <r>
    <x v="93"/>
    <x v="93"/>
    <s v="Barajas"/>
    <s v="Miguel"/>
    <s v="6175557555"/>
    <s v="7635 Spinnaker Dr."/>
    <s v=""/>
    <s v="Brickhaven"/>
    <s v="MA"/>
    <s v="58339"/>
    <x v="1"/>
    <n v="68700"/>
    <s v="GC697638"/>
    <d v="2004-08-13T00:00:00"/>
    <n v="51152.86"/>
    <n v="10294"/>
    <x v="166"/>
    <d v="2004-09-17T00:00:00"/>
    <d v="2004-09-14T00:00:00"/>
    <x v="0"/>
    <s v=""/>
    <n v="45"/>
    <n v="98.3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188"/>
    <s v="Firrelli"/>
    <s v="Julie"/>
    <s v="x2173"/>
    <s v="jfirrelli@classicmodelcars.com"/>
    <n v="1143"/>
    <s v="Sales Rep"/>
    <n v="4424.3999999999996"/>
  </r>
  <r>
    <x v="93"/>
    <x v="93"/>
    <s v="Barajas"/>
    <s v="Miguel"/>
    <s v="6175557555"/>
    <s v="7635 Spinnaker Dr."/>
    <s v=""/>
    <s v="Brickhaven"/>
    <s v="MA"/>
    <s v="58339"/>
    <x v="1"/>
    <n v="68700"/>
    <s v="IS150005"/>
    <d v="2004-09-24T00:00:00"/>
    <n v="4424.3999999999996"/>
    <n v="10294"/>
    <x v="166"/>
    <d v="2004-09-17T00:00:00"/>
    <d v="2004-09-14T00:00:00"/>
    <x v="0"/>
    <s v=""/>
    <n v="45"/>
    <n v="98.32"/>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188"/>
    <s v="Firrelli"/>
    <s v="Julie"/>
    <s v="x2173"/>
    <s v="jfirrelli@classicmodelcars.com"/>
    <n v="1143"/>
    <s v="Sales Rep"/>
    <n v="4424.3999999999996"/>
  </r>
  <r>
    <x v="90"/>
    <x v="90"/>
    <s v="Yoshido"/>
    <s v="Juri"/>
    <s v="6175559555"/>
    <s v="8616 Spinnaker Dr."/>
    <s v=""/>
    <s v="Boston"/>
    <s v="MA"/>
    <s v="51003"/>
    <x v="1"/>
    <n v="41900"/>
    <s v="FP170292"/>
    <d v="2004-07-11T00:00:00"/>
    <n v="18473.71"/>
    <n v="10295"/>
    <x v="166"/>
    <d v="2004-09-17T00:00:00"/>
    <d v="2004-09-14T00:00:00"/>
    <x v="0"/>
    <s v="They want to reevaluate their terms agreement with Finance."/>
    <n v="24"/>
    <n v="1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216"/>
    <s v="Patterson"/>
    <s v="Steve"/>
    <s v="x4334"/>
    <s v="spatterson@classicmodelcars.com"/>
    <n v="1143"/>
    <s v="Sales Rep"/>
    <n v="3264"/>
  </r>
  <r>
    <x v="90"/>
    <x v="90"/>
    <s v="Yoshido"/>
    <s v="Juri"/>
    <s v="6175559555"/>
    <s v="8616 Spinnaker Dr."/>
    <s v=""/>
    <s v="Boston"/>
    <s v="MA"/>
    <s v="51003"/>
    <x v="1"/>
    <n v="41900"/>
    <s v="OG208861"/>
    <d v="2004-09-21T00:00:00"/>
    <n v="15059.76"/>
    <n v="10295"/>
    <x v="166"/>
    <d v="2004-09-17T00:00:00"/>
    <d v="2004-09-14T00:00:00"/>
    <x v="0"/>
    <s v="They want to reevaluate their terms agreement with Finance."/>
    <n v="24"/>
    <n v="1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216"/>
    <s v="Patterson"/>
    <s v="Steve"/>
    <s v="x4334"/>
    <s v="spatterson@classicmodelcars.com"/>
    <n v="1143"/>
    <s v="Sales Rep"/>
    <n v="3264"/>
  </r>
  <r>
    <x v="90"/>
    <x v="90"/>
    <s v="Yoshido"/>
    <s v="Juri"/>
    <s v="6175559555"/>
    <s v="8616 Spinnaker Dr."/>
    <s v=""/>
    <s v="Boston"/>
    <s v="MA"/>
    <s v="51003"/>
    <x v="1"/>
    <n v="41900"/>
    <s v="FP170292"/>
    <d v="2004-07-11T00:00:00"/>
    <n v="18473.71"/>
    <n v="10295"/>
    <x v="166"/>
    <d v="2004-09-17T00:00:00"/>
    <d v="2004-09-14T00:00:00"/>
    <x v="0"/>
    <s v="They want to reevaluate their terms agreement with Finance."/>
    <n v="46"/>
    <n v="84.0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216"/>
    <s v="Patterson"/>
    <s v="Steve"/>
    <s v="x4334"/>
    <s v="spatterson@classicmodelcars.com"/>
    <n v="1143"/>
    <s v="Sales Rep"/>
    <n v="3867.68"/>
  </r>
  <r>
    <x v="90"/>
    <x v="90"/>
    <s v="Yoshido"/>
    <s v="Juri"/>
    <s v="6175559555"/>
    <s v="8616 Spinnaker Dr."/>
    <s v=""/>
    <s v="Boston"/>
    <s v="MA"/>
    <s v="51003"/>
    <x v="1"/>
    <n v="41900"/>
    <s v="OG208861"/>
    <d v="2004-09-21T00:00:00"/>
    <n v="15059.76"/>
    <n v="10295"/>
    <x v="166"/>
    <d v="2004-09-17T00:00:00"/>
    <d v="2004-09-14T00:00:00"/>
    <x v="0"/>
    <s v="They want to reevaluate their terms agreement with Finance."/>
    <n v="46"/>
    <n v="84.0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216"/>
    <s v="Patterson"/>
    <s v="Steve"/>
    <s v="x4334"/>
    <s v="spatterson@classicmodelcars.com"/>
    <n v="1143"/>
    <s v="Sales Rep"/>
    <n v="3867.68"/>
  </r>
  <r>
    <x v="90"/>
    <x v="90"/>
    <s v="Yoshido"/>
    <s v="Juri"/>
    <s v="6175559555"/>
    <s v="8616 Spinnaker Dr."/>
    <s v=""/>
    <s v="Boston"/>
    <s v="MA"/>
    <s v="51003"/>
    <x v="1"/>
    <n v="41900"/>
    <s v="FP170292"/>
    <d v="2004-07-11T00:00:00"/>
    <n v="18473.71"/>
    <n v="10295"/>
    <x v="166"/>
    <d v="2004-09-17T00:00:00"/>
    <d v="2004-09-14T00:00:00"/>
    <x v="0"/>
    <s v="They want to reevaluate their terms agreement with Finance."/>
    <n v="26"/>
    <n v="6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216"/>
    <s v="Patterson"/>
    <s v="Steve"/>
    <s v="x4334"/>
    <s v="spatterson@classicmodelcars.com"/>
    <n v="1143"/>
    <s v="Sales Rep"/>
    <n v="1612"/>
  </r>
  <r>
    <x v="90"/>
    <x v="90"/>
    <s v="Yoshido"/>
    <s v="Juri"/>
    <s v="6175559555"/>
    <s v="8616 Spinnaker Dr."/>
    <s v=""/>
    <s v="Boston"/>
    <s v="MA"/>
    <s v="51003"/>
    <x v="1"/>
    <n v="41900"/>
    <s v="OG208861"/>
    <d v="2004-09-21T00:00:00"/>
    <n v="15059.76"/>
    <n v="10295"/>
    <x v="166"/>
    <d v="2004-09-17T00:00:00"/>
    <d v="2004-09-14T00:00:00"/>
    <x v="0"/>
    <s v="They want to reevaluate their terms agreement with Finance."/>
    <n v="26"/>
    <n v="62"/>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216"/>
    <s v="Patterson"/>
    <s v="Steve"/>
    <s v="x4334"/>
    <s v="spatterson@classicmodelcars.com"/>
    <n v="1143"/>
    <s v="Sales Rep"/>
    <n v="1612"/>
  </r>
  <r>
    <x v="90"/>
    <x v="90"/>
    <s v="Yoshido"/>
    <s v="Juri"/>
    <s v="6175559555"/>
    <s v="8616 Spinnaker Dr."/>
    <s v=""/>
    <s v="Boston"/>
    <s v="MA"/>
    <s v="51003"/>
    <x v="1"/>
    <n v="41900"/>
    <s v="FP170292"/>
    <d v="2004-07-11T00:00:00"/>
    <n v="18473.71"/>
    <n v="10295"/>
    <x v="166"/>
    <d v="2004-09-17T00:00:00"/>
    <d v="2004-09-14T00:00:00"/>
    <x v="0"/>
    <s v="They want to reevaluate their terms agreement with Finance."/>
    <n v="44"/>
    <n v="71.56"/>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216"/>
    <s v="Patterson"/>
    <s v="Steve"/>
    <s v="x4334"/>
    <s v="spatterson@classicmodelcars.com"/>
    <n v="1143"/>
    <s v="Sales Rep"/>
    <n v="3148.6400000000003"/>
  </r>
  <r>
    <x v="90"/>
    <x v="90"/>
    <s v="Yoshido"/>
    <s v="Juri"/>
    <s v="6175559555"/>
    <s v="8616 Spinnaker Dr."/>
    <s v=""/>
    <s v="Boston"/>
    <s v="MA"/>
    <s v="51003"/>
    <x v="1"/>
    <n v="41900"/>
    <s v="OG208861"/>
    <d v="2004-09-21T00:00:00"/>
    <n v="15059.76"/>
    <n v="10295"/>
    <x v="166"/>
    <d v="2004-09-17T00:00:00"/>
    <d v="2004-09-14T00:00:00"/>
    <x v="0"/>
    <s v="They want to reevaluate their terms agreement with Finance."/>
    <n v="44"/>
    <n v="71.56"/>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216"/>
    <s v="Patterson"/>
    <s v="Steve"/>
    <s v="x4334"/>
    <s v="spatterson@classicmodelcars.com"/>
    <n v="1143"/>
    <s v="Sales Rep"/>
    <n v="3148.6400000000003"/>
  </r>
  <r>
    <x v="90"/>
    <x v="90"/>
    <s v="Yoshido"/>
    <s v="Juri"/>
    <s v="6175559555"/>
    <s v="8616 Spinnaker Dr."/>
    <s v=""/>
    <s v="Boston"/>
    <s v="MA"/>
    <s v="51003"/>
    <x v="1"/>
    <n v="41900"/>
    <s v="FP170292"/>
    <d v="2004-07-11T00:00:00"/>
    <n v="18473.71"/>
    <n v="10295"/>
    <x v="166"/>
    <d v="2004-09-17T00:00:00"/>
    <d v="2004-09-14T00:00:00"/>
    <x v="0"/>
    <s v="They want to reevaluate their terms agreement with Finance."/>
    <n v="34"/>
    <n v="93.1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216"/>
    <s v="Patterson"/>
    <s v="Steve"/>
    <s v="x4334"/>
    <s v="spatterson@classicmodelcars.com"/>
    <n v="1143"/>
    <s v="Sales Rep"/>
    <n v="3167.44"/>
  </r>
  <r>
    <x v="90"/>
    <x v="90"/>
    <s v="Yoshido"/>
    <s v="Juri"/>
    <s v="6175559555"/>
    <s v="8616 Spinnaker Dr."/>
    <s v=""/>
    <s v="Boston"/>
    <s v="MA"/>
    <s v="51003"/>
    <x v="1"/>
    <n v="41900"/>
    <s v="OG208861"/>
    <d v="2004-09-21T00:00:00"/>
    <n v="15059.76"/>
    <n v="10295"/>
    <x v="166"/>
    <d v="2004-09-17T00:00:00"/>
    <d v="2004-09-14T00:00:00"/>
    <x v="0"/>
    <s v="They want to reevaluate their terms agreement with Finance."/>
    <n v="34"/>
    <n v="93.1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216"/>
    <s v="Patterson"/>
    <s v="Steve"/>
    <s v="x4334"/>
    <s v="spatterson@classicmodelcars.com"/>
    <n v="1143"/>
    <s v="Sales Rep"/>
    <n v="3167.44"/>
  </r>
  <r>
    <x v="97"/>
    <x v="97"/>
    <s v="Donnermeyer"/>
    <s v="Michael"/>
    <s v=" +49 89 61 08 9555"/>
    <s v="Hansastr. 15"/>
    <s v=""/>
    <s v="Munich"/>
    <s v=""/>
    <s v="80686"/>
    <x v="3"/>
    <n v="77000"/>
    <s v="ER54537"/>
    <d v="2004-09-28T00:00:00"/>
    <n v="31310.09"/>
    <n v="10296"/>
    <x v="167"/>
    <d v="2004-09-22T00:00:00"/>
    <d v="2004-09-16T00:00:00"/>
    <x v="0"/>
    <s v=""/>
    <n v="36"/>
    <n v="146.6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4"/>
    <s v="Jones"/>
    <s v="Barry"/>
    <s v="x102"/>
    <s v="bjones@classicmodelcars.com"/>
    <n v="1102"/>
    <s v="Sales Rep"/>
    <n v="5279.4000000000005"/>
  </r>
  <r>
    <x v="97"/>
    <x v="97"/>
    <s v="Donnermeyer"/>
    <s v="Michael"/>
    <s v=" +49 89 61 08 9555"/>
    <s v="Hansastr. 15"/>
    <s v=""/>
    <s v="Munich"/>
    <s v=""/>
    <s v="80686"/>
    <x v="3"/>
    <n v="77000"/>
    <s v="ER54537"/>
    <d v="2004-09-28T00:00:00"/>
    <n v="31310.09"/>
    <n v="10296"/>
    <x v="167"/>
    <d v="2004-09-22T00:00:00"/>
    <d v="2004-09-16T00:00:00"/>
    <x v="0"/>
    <s v=""/>
    <n v="21"/>
    <n v="69.680000000000007"/>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4"/>
    <s v="Jones"/>
    <s v="Barry"/>
    <s v="x102"/>
    <s v="bjones@classicmodelcars.com"/>
    <n v="1102"/>
    <s v="Sales Rep"/>
    <n v="1463.2800000000002"/>
  </r>
  <r>
    <x v="97"/>
    <x v="97"/>
    <s v="Donnermeyer"/>
    <s v="Michael"/>
    <s v=" +49 89 61 08 9555"/>
    <s v="Hansastr. 15"/>
    <s v=""/>
    <s v="Munich"/>
    <s v=""/>
    <s v="80686"/>
    <x v="3"/>
    <n v="77000"/>
    <s v="ER54537"/>
    <d v="2004-09-28T00:00:00"/>
    <n v="31310.09"/>
    <n v="10296"/>
    <x v="167"/>
    <d v="2004-09-22T00:00:00"/>
    <d v="2004-09-16T00:00:00"/>
    <x v="0"/>
    <s v=""/>
    <n v="22"/>
    <n v="105.8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4"/>
    <s v="Jones"/>
    <s v="Barry"/>
    <s v="x102"/>
    <s v="bjones@classicmodelcars.com"/>
    <n v="1102"/>
    <s v="Sales Rep"/>
    <n v="2329.1400000000003"/>
  </r>
  <r>
    <x v="97"/>
    <x v="97"/>
    <s v="Donnermeyer"/>
    <s v="Michael"/>
    <s v=" +49 89 61 08 9555"/>
    <s v="Hansastr. 15"/>
    <s v=""/>
    <s v="Munich"/>
    <s v=""/>
    <s v="80686"/>
    <x v="3"/>
    <n v="77000"/>
    <s v="ER54537"/>
    <d v="2004-09-28T00:00:00"/>
    <n v="31310.09"/>
    <n v="10296"/>
    <x v="167"/>
    <d v="2004-09-22T00:00:00"/>
    <d v="2004-09-16T00:00:00"/>
    <x v="0"/>
    <s v=""/>
    <n v="21"/>
    <n v="60.97"/>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4"/>
    <s v="Jones"/>
    <s v="Barry"/>
    <s v="x102"/>
    <s v="bjones@classicmodelcars.com"/>
    <n v="1102"/>
    <s v="Sales Rep"/>
    <n v="1280.3699999999999"/>
  </r>
  <r>
    <x v="97"/>
    <x v="97"/>
    <s v="Donnermeyer"/>
    <s v="Michael"/>
    <s v=" +49 89 61 08 9555"/>
    <s v="Hansastr. 15"/>
    <s v=""/>
    <s v="Munich"/>
    <s v=""/>
    <s v="80686"/>
    <x v="3"/>
    <n v="77000"/>
    <s v="ER54537"/>
    <d v="2004-09-28T00:00:00"/>
    <n v="31310.09"/>
    <n v="10296"/>
    <x v="167"/>
    <d v="2004-09-22T00:00:00"/>
    <d v="2004-09-16T00:00:00"/>
    <x v="0"/>
    <s v=""/>
    <n v="31"/>
    <n v="63.7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4"/>
    <s v="Jones"/>
    <s v="Barry"/>
    <s v="x102"/>
    <s v="bjones@classicmodelcars.com"/>
    <n v="1102"/>
    <s v="Sales Rep"/>
    <n v="1977.18"/>
  </r>
  <r>
    <x v="97"/>
    <x v="97"/>
    <s v="Donnermeyer"/>
    <s v="Michael"/>
    <s v=" +49 89 61 08 9555"/>
    <s v="Hansastr. 15"/>
    <s v=""/>
    <s v="Munich"/>
    <s v=""/>
    <s v="80686"/>
    <x v="3"/>
    <n v="77000"/>
    <s v="ER54537"/>
    <d v="2004-09-28T00:00:00"/>
    <n v="31310.09"/>
    <n v="10296"/>
    <x v="167"/>
    <d v="2004-09-22T00:00:00"/>
    <d v="2004-09-16T00:00:00"/>
    <x v="0"/>
    <s v=""/>
    <n v="22"/>
    <n v="83.02"/>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4"/>
    <s v="Jones"/>
    <s v="Barry"/>
    <s v="x102"/>
    <s v="bjones@classicmodelcars.com"/>
    <n v="1102"/>
    <s v="Sales Rep"/>
    <n v="1826.4399999999998"/>
  </r>
  <r>
    <x v="97"/>
    <x v="97"/>
    <s v="Donnermeyer"/>
    <s v="Michael"/>
    <s v=" +49 89 61 08 9555"/>
    <s v="Hansastr. 15"/>
    <s v=""/>
    <s v="Munich"/>
    <s v=""/>
    <s v="80686"/>
    <x v="3"/>
    <n v="77000"/>
    <s v="ER54537"/>
    <d v="2004-09-28T00:00:00"/>
    <n v="31310.09"/>
    <n v="10296"/>
    <x v="167"/>
    <d v="2004-09-22T00:00:00"/>
    <d v="2004-09-16T00:00:00"/>
    <x v="0"/>
    <s v=""/>
    <n v="32"/>
    <n v="63.4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4"/>
    <s v="Jones"/>
    <s v="Barry"/>
    <s v="x102"/>
    <s v="bjones@classicmodelcars.com"/>
    <n v="1102"/>
    <s v="Sales Rep"/>
    <n v="2030.72"/>
  </r>
  <r>
    <x v="97"/>
    <x v="97"/>
    <s v="Donnermeyer"/>
    <s v="Michael"/>
    <s v=" +49 89 61 08 9555"/>
    <s v="Hansastr. 15"/>
    <s v=""/>
    <s v="Munich"/>
    <s v=""/>
    <s v="80686"/>
    <x v="3"/>
    <n v="77000"/>
    <s v="ER54537"/>
    <d v="2004-09-28T00:00:00"/>
    <n v="31310.09"/>
    <n v="10296"/>
    <x v="167"/>
    <d v="2004-09-22T00:00:00"/>
    <d v="2004-09-16T00:00:00"/>
    <x v="0"/>
    <s v=""/>
    <n v="26"/>
    <n v="41.0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7"/>
    <s v="London"/>
    <s v="+44 20 7877 2041"/>
    <s v="25 Old Broad Street"/>
    <s v="Level 7"/>
    <s v=""/>
    <x v="3"/>
    <s v="EC2N 1HN"/>
    <x v="0"/>
    <n v="1504"/>
    <s v="Jones"/>
    <s v="Barry"/>
    <s v="x102"/>
    <s v="bjones@classicmodelcars.com"/>
    <n v="1102"/>
    <s v="Sales Rep"/>
    <n v="1066.52"/>
  </r>
  <r>
    <x v="97"/>
    <x v="97"/>
    <s v="Donnermeyer"/>
    <s v="Michael"/>
    <s v=" +49 89 61 08 9555"/>
    <s v="Hansastr. 15"/>
    <s v=""/>
    <s v="Munich"/>
    <s v=""/>
    <s v="80686"/>
    <x v="3"/>
    <n v="77000"/>
    <s v="ER54537"/>
    <d v="2004-09-28T00:00:00"/>
    <n v="31310.09"/>
    <n v="10296"/>
    <x v="167"/>
    <d v="2004-09-22T00:00:00"/>
    <d v="2004-09-16T00:00:00"/>
    <x v="0"/>
    <s v=""/>
    <n v="42"/>
    <n v="75.8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7"/>
    <s v="London"/>
    <s v="+44 20 7877 2041"/>
    <s v="25 Old Broad Street"/>
    <s v="Level 7"/>
    <s v=""/>
    <x v="3"/>
    <s v="EC2N 1HN"/>
    <x v="0"/>
    <n v="1504"/>
    <s v="Jones"/>
    <s v="Barry"/>
    <s v="x102"/>
    <s v="bjones@classicmodelcars.com"/>
    <n v="1102"/>
    <s v="Sales Rep"/>
    <n v="3184.02"/>
  </r>
  <r>
    <x v="97"/>
    <x v="97"/>
    <s v="Donnermeyer"/>
    <s v="Michael"/>
    <s v=" +49 89 61 08 9555"/>
    <s v="Hansastr. 15"/>
    <s v=""/>
    <s v="Munich"/>
    <s v=""/>
    <s v="80686"/>
    <x v="3"/>
    <n v="77000"/>
    <s v="ER54537"/>
    <d v="2004-09-28T00:00:00"/>
    <n v="31310.09"/>
    <n v="10296"/>
    <x v="167"/>
    <d v="2004-09-22T00:00:00"/>
    <d v="2004-09-16T00:00:00"/>
    <x v="0"/>
    <s v=""/>
    <n v="34"/>
    <n v="89.61"/>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4"/>
    <s v="Jones"/>
    <s v="Barry"/>
    <s v="x102"/>
    <s v="bjones@classicmodelcars.com"/>
    <n v="1102"/>
    <s v="Sales Rep"/>
    <n v="3046.74"/>
  </r>
  <r>
    <x v="97"/>
    <x v="97"/>
    <s v="Donnermeyer"/>
    <s v="Michael"/>
    <s v=" +49 89 61 08 9555"/>
    <s v="Hansastr. 15"/>
    <s v=""/>
    <s v="Munich"/>
    <s v=""/>
    <s v="80686"/>
    <x v="3"/>
    <n v="77000"/>
    <s v="ER54537"/>
    <d v="2004-09-28T00:00:00"/>
    <n v="31310.09"/>
    <n v="10296"/>
    <x v="167"/>
    <d v="2004-09-22T00:00:00"/>
    <d v="2004-09-16T00:00:00"/>
    <x v="0"/>
    <s v=""/>
    <n v="24"/>
    <n v="96.7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4"/>
    <s v="Jones"/>
    <s v="Barry"/>
    <s v="x102"/>
    <s v="bjones@classicmodelcars.com"/>
    <n v="1102"/>
    <s v="Sales Rep"/>
    <n v="2321.52"/>
  </r>
  <r>
    <x v="97"/>
    <x v="97"/>
    <s v="Donnermeyer"/>
    <s v="Michael"/>
    <s v=" +49 89 61 08 9555"/>
    <s v="Hansastr. 15"/>
    <s v=""/>
    <s v="Munich"/>
    <s v=""/>
    <s v="80686"/>
    <x v="3"/>
    <n v="77000"/>
    <s v="ER54537"/>
    <d v="2004-09-28T00:00:00"/>
    <n v="31310.09"/>
    <n v="10296"/>
    <x v="167"/>
    <d v="2004-09-22T00:00:00"/>
    <d v="2004-09-16T00:00:00"/>
    <x v="0"/>
    <s v=""/>
    <n v="22"/>
    <n v="74.40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4"/>
    <s v="Jones"/>
    <s v="Barry"/>
    <s v="x102"/>
    <s v="bjones@classicmodelcars.com"/>
    <n v="1102"/>
    <s v="Sales Rep"/>
    <n v="1636.8000000000002"/>
  </r>
  <r>
    <x v="97"/>
    <x v="97"/>
    <s v="Donnermeyer"/>
    <s v="Michael"/>
    <s v=" +49 89 61 08 9555"/>
    <s v="Hansastr. 15"/>
    <s v=""/>
    <s v="Munich"/>
    <s v=""/>
    <s v="80686"/>
    <x v="3"/>
    <n v="77000"/>
    <s v="ER54537"/>
    <d v="2004-09-28T00:00:00"/>
    <n v="31310.09"/>
    <n v="10296"/>
    <x v="167"/>
    <d v="2004-09-22T00:00:00"/>
    <d v="2004-09-16T00:00:00"/>
    <x v="0"/>
    <s v=""/>
    <n v="47"/>
    <n v="61.4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4"/>
    <s v="Jones"/>
    <s v="Barry"/>
    <s v="x102"/>
    <s v="bjones@classicmodelcars.com"/>
    <n v="1102"/>
    <s v="Sales Rep"/>
    <n v="2887.68"/>
  </r>
  <r>
    <x v="97"/>
    <x v="97"/>
    <s v="Donnermeyer"/>
    <s v="Michael"/>
    <s v=" +49 89 61 08 9555"/>
    <s v="Hansastr. 15"/>
    <s v=""/>
    <s v="Munich"/>
    <s v=""/>
    <s v="80686"/>
    <x v="3"/>
    <n v="77000"/>
    <s v="ER54537"/>
    <d v="2004-09-28T00:00:00"/>
    <n v="31310.09"/>
    <n v="10296"/>
    <x v="167"/>
    <d v="2004-09-22T00:00:00"/>
    <d v="2004-09-16T00:00:00"/>
    <x v="0"/>
    <s v=""/>
    <n v="21"/>
    <n v="46.68"/>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4"/>
    <s v="Jones"/>
    <s v="Barry"/>
    <s v="x102"/>
    <s v="bjones@classicmodelcars.com"/>
    <n v="1102"/>
    <s v="Sales Rep"/>
    <n v="980.28"/>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25"/>
    <n v="81.9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7"/>
    <s v="London"/>
    <s v="+44 20 7877 2041"/>
    <s v="25 Old Broad Street"/>
    <s v="Level 7"/>
    <s v=""/>
    <x v="3"/>
    <s v="EC2N 1HN"/>
    <x v="0"/>
    <n v="1504"/>
    <s v="Jones"/>
    <s v="Barry"/>
    <s v="x102"/>
    <s v="bjones@classicmodelcars.com"/>
    <n v="1102"/>
    <s v="Sales Rep"/>
    <n v="2048.75"/>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25"/>
    <n v="81.9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7"/>
    <s v="London"/>
    <s v="+44 20 7877 2041"/>
    <s v="25 Old Broad Street"/>
    <s v="Level 7"/>
    <s v=""/>
    <x v="3"/>
    <s v="EC2N 1HN"/>
    <x v="0"/>
    <n v="1504"/>
    <s v="Jones"/>
    <s v="Barry"/>
    <s v="x102"/>
    <s v="bjones@classicmodelcars.com"/>
    <n v="1102"/>
    <s v="Sales Rep"/>
    <n v="2048.75"/>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32"/>
    <n v="107.23"/>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4"/>
    <s v="Jones"/>
    <s v="Barry"/>
    <s v="x102"/>
    <s v="bjones@classicmodelcars.com"/>
    <n v="1102"/>
    <s v="Sales Rep"/>
    <n v="3431.36"/>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32"/>
    <n v="107.23"/>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4"/>
    <s v="Jones"/>
    <s v="Barry"/>
    <s v="x102"/>
    <s v="bjones@classicmodelcars.com"/>
    <n v="1102"/>
    <s v="Sales Rep"/>
    <n v="3431.36"/>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32"/>
    <n v="70.08"/>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2242.56"/>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32"/>
    <n v="70.08"/>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2242.56"/>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23"/>
    <n v="71.73"/>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s v=""/>
    <x v="3"/>
    <s v="EC2N 1HN"/>
    <x v="0"/>
    <n v="1504"/>
    <s v="Jones"/>
    <s v="Barry"/>
    <s v="x102"/>
    <s v="bjones@classicmodelcars.com"/>
    <n v="1102"/>
    <s v="Sales Rep"/>
    <n v="1649.7900000000002"/>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23"/>
    <n v="71.73"/>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7"/>
    <s v="London"/>
    <s v="+44 20 7877 2041"/>
    <s v="25 Old Broad Street"/>
    <s v="Level 7"/>
    <s v=""/>
    <x v="3"/>
    <s v="EC2N 1HN"/>
    <x v="0"/>
    <n v="1504"/>
    <s v="Jones"/>
    <s v="Barry"/>
    <s v="x102"/>
    <s v="bjones@classicmodelcars.com"/>
    <n v="1102"/>
    <s v="Sales Rep"/>
    <n v="1649.7900000000002"/>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26"/>
    <n v="8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4"/>
    <s v="Jones"/>
    <s v="Barry"/>
    <s v="x102"/>
    <s v="bjones@classicmodelcars.com"/>
    <n v="1102"/>
    <s v="Sales Rep"/>
    <n v="2311.4"/>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26"/>
    <n v="88.9"/>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4"/>
    <s v="Jones"/>
    <s v="Barry"/>
    <s v="x102"/>
    <s v="bjones@classicmodelcars.com"/>
    <n v="1102"/>
    <s v="Sales Rep"/>
    <n v="2311.4"/>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28"/>
    <n v="63.2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4"/>
    <s v="Jones"/>
    <s v="Barry"/>
    <s v="x102"/>
    <s v="bjones@classicmodelcars.com"/>
    <n v="1102"/>
    <s v="Sales Rep"/>
    <n v="1772.12"/>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28"/>
    <n v="63.2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4"/>
    <s v="Jones"/>
    <s v="Barry"/>
    <s v="x102"/>
    <s v="bjones@classicmodelcars.com"/>
    <n v="1102"/>
    <s v="Sales Rep"/>
    <n v="1772.12"/>
  </r>
  <r>
    <x v="76"/>
    <x v="76"/>
    <s v="Cassidy"/>
    <s v="Dean"/>
    <s v="+353 1862 1555"/>
    <s v="25 Maiden Lane"/>
    <s v="Floor No. 4"/>
    <s v="Dublin"/>
    <s v=""/>
    <s v="2"/>
    <x v="20"/>
    <n v="69400"/>
    <s v="BO711618"/>
    <d v="2004-10-03T00:00:00"/>
    <n v="17359.53"/>
    <n v="10297"/>
    <x v="168"/>
    <d v="2004-09-22T00:00:00"/>
    <d v="2004-09-21T00:00:00"/>
    <x v="0"/>
    <s v="We must be cautions with this customer. Their VP of Sales resigned. Company may be heading down."/>
    <n v="35"/>
    <n v="111.5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7"/>
    <s v="London"/>
    <s v="+44 20 7877 2041"/>
    <s v="25 Old Broad Street"/>
    <s v="Level 7"/>
    <s v=""/>
    <x v="3"/>
    <s v="EC2N 1HN"/>
    <x v="0"/>
    <n v="1504"/>
    <s v="Jones"/>
    <s v="Barry"/>
    <s v="x102"/>
    <s v="bjones@classicmodelcars.com"/>
    <n v="1102"/>
    <s v="Sales Rep"/>
    <n v="3903.55"/>
  </r>
  <r>
    <x v="76"/>
    <x v="76"/>
    <s v="Cassidy"/>
    <s v="Dean"/>
    <s v="+353 1862 1555"/>
    <s v="25 Maiden Lane"/>
    <s v="Floor No. 4"/>
    <s v="Dublin"/>
    <s v=""/>
    <s v="2"/>
    <x v="20"/>
    <n v="69400"/>
    <s v="NM916675"/>
    <d v="2004-03-01T00:00:00"/>
    <n v="32538.74"/>
    <n v="10297"/>
    <x v="168"/>
    <d v="2004-09-22T00:00:00"/>
    <d v="2004-09-21T00:00:00"/>
    <x v="0"/>
    <s v="We must be cautions with this customer. Their VP of Sales resigned. Company may be heading down."/>
    <n v="35"/>
    <n v="111.5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7"/>
    <s v="London"/>
    <s v="+44 20 7877 2041"/>
    <s v="25 Old Broad Street"/>
    <s v="Level 7"/>
    <s v=""/>
    <x v="3"/>
    <s v="EC2N 1HN"/>
    <x v="0"/>
    <n v="1504"/>
    <s v="Jones"/>
    <s v="Barry"/>
    <s v="x102"/>
    <s v="bjones@classicmodelcars.com"/>
    <n v="1102"/>
    <s v="Sales Rep"/>
    <n v="3903.55"/>
  </r>
  <r>
    <x v="0"/>
    <x v="0"/>
    <s v="Schmitt"/>
    <s v="Carine "/>
    <s v="40.32.2555"/>
    <s v="54, rue Royale"/>
    <s v=""/>
    <s v="Nantes"/>
    <s v=""/>
    <s v="44000"/>
    <x v="0"/>
    <n v="21000"/>
    <s v="HQ336336"/>
    <d v="2004-10-19T00:00:00"/>
    <n v="6066.78"/>
    <n v="10298"/>
    <x v="169"/>
    <d v="2004-10-05T00:00:00"/>
    <d v="2004-10-01T00:00:00"/>
    <x v="0"/>
    <s v=""/>
    <n v="39"/>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4128.54"/>
  </r>
  <r>
    <x v="0"/>
    <x v="0"/>
    <s v="Schmitt"/>
    <s v="Carine "/>
    <s v="40.32.2555"/>
    <s v="54, rue Royale"/>
    <s v=""/>
    <s v="Nantes"/>
    <s v=""/>
    <s v="44000"/>
    <x v="0"/>
    <n v="21000"/>
    <s v="JM555205"/>
    <d v="2003-06-05T00:00:00"/>
    <n v="14571.44"/>
    <n v="10298"/>
    <x v="169"/>
    <d v="2004-10-05T00:00:00"/>
    <d v="2004-10-01T00:00:00"/>
    <x v="0"/>
    <s v=""/>
    <n v="39"/>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4128.54"/>
  </r>
  <r>
    <x v="0"/>
    <x v="0"/>
    <s v="Schmitt"/>
    <s v="Carine "/>
    <s v="40.32.2555"/>
    <s v="54, rue Royale"/>
    <s v=""/>
    <s v="Nantes"/>
    <s v=""/>
    <s v="44000"/>
    <x v="0"/>
    <n v="21000"/>
    <s v="OM314933"/>
    <d v="2004-12-18T00:00:00"/>
    <n v="1676.14"/>
    <n v="10298"/>
    <x v="169"/>
    <d v="2004-10-05T00:00:00"/>
    <d v="2004-10-01T00:00:00"/>
    <x v="0"/>
    <s v=""/>
    <n v="39"/>
    <n v="105.8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4128.54"/>
  </r>
  <r>
    <x v="0"/>
    <x v="0"/>
    <s v="Schmitt"/>
    <s v="Carine "/>
    <s v="40.32.2555"/>
    <s v="54, rue Royale"/>
    <s v=""/>
    <s v="Nantes"/>
    <s v=""/>
    <s v="44000"/>
    <x v="0"/>
    <n v="21000"/>
    <s v="HQ336336"/>
    <d v="2004-10-19T00:00:00"/>
    <n v="6066.78"/>
    <n v="10298"/>
    <x v="169"/>
    <d v="2004-10-05T00:00:00"/>
    <d v="2004-10-01T00:00:00"/>
    <x v="0"/>
    <s v=""/>
    <n v="32"/>
    <n v="60.5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38.24"/>
  </r>
  <r>
    <x v="0"/>
    <x v="0"/>
    <s v="Schmitt"/>
    <s v="Carine "/>
    <s v="40.32.2555"/>
    <s v="54, rue Royale"/>
    <s v=""/>
    <s v="Nantes"/>
    <s v=""/>
    <s v="44000"/>
    <x v="0"/>
    <n v="21000"/>
    <s v="JM555205"/>
    <d v="2003-06-05T00:00:00"/>
    <n v="14571.44"/>
    <n v="10298"/>
    <x v="169"/>
    <d v="2004-10-05T00:00:00"/>
    <d v="2004-10-01T00:00:00"/>
    <x v="0"/>
    <s v=""/>
    <n v="32"/>
    <n v="60.5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38.24"/>
  </r>
  <r>
    <x v="0"/>
    <x v="0"/>
    <s v="Schmitt"/>
    <s v="Carine "/>
    <s v="40.32.2555"/>
    <s v="54, rue Royale"/>
    <s v=""/>
    <s v="Nantes"/>
    <s v=""/>
    <s v="44000"/>
    <x v="0"/>
    <n v="21000"/>
    <s v="OM314933"/>
    <d v="2004-12-18T00:00:00"/>
    <n v="1676.14"/>
    <n v="10298"/>
    <x v="169"/>
    <d v="2004-10-05T00:00:00"/>
    <d v="2004-10-01T00:00:00"/>
    <x v="0"/>
    <s v=""/>
    <n v="32"/>
    <n v="60.5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938.24"/>
  </r>
  <r>
    <x v="45"/>
    <x v="45"/>
    <s v="Karttunen"/>
    <s v="Matti"/>
    <s v="90-224 8555"/>
    <s v="Keskuskatu 45"/>
    <s v=""/>
    <s v="Helsinki"/>
    <s v=""/>
    <s v="21240"/>
    <x v="15"/>
    <n v="96500"/>
    <s v="AE192287"/>
    <d v="2005-03-10T00:00:00"/>
    <n v="23602.9"/>
    <n v="10299"/>
    <x v="170"/>
    <d v="2004-10-10T00:00:00"/>
    <d v="2004-10-01T00:00:00"/>
    <x v="0"/>
    <s v=""/>
    <n v="23"/>
    <n v="76.56"/>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1"/>
    <s v="Bott"/>
    <s v="Larry"/>
    <s v="x2311"/>
    <s v="lbott@classicmodelcars.com"/>
    <n v="1102"/>
    <s v="Sales Rep"/>
    <n v="1760.88"/>
  </r>
  <r>
    <x v="45"/>
    <x v="45"/>
    <s v="Karttunen"/>
    <s v="Matti"/>
    <s v="90-224 8555"/>
    <s v="Keskuskatu 45"/>
    <s v=""/>
    <s v="Helsinki"/>
    <s v=""/>
    <s v="21240"/>
    <x v="15"/>
    <n v="96500"/>
    <s v="AK412714"/>
    <d v="2003-10-27T00:00:00"/>
    <n v="37602.480000000003"/>
    <n v="10299"/>
    <x v="170"/>
    <d v="2004-10-10T00:00:00"/>
    <d v="2004-10-01T00:00:00"/>
    <x v="0"/>
    <s v=""/>
    <n v="23"/>
    <n v="76.56"/>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1"/>
    <s v="Bott"/>
    <s v="Larry"/>
    <s v="x2311"/>
    <s v="lbott@classicmodelcars.com"/>
    <n v="1102"/>
    <s v="Sales Rep"/>
    <n v="1760.88"/>
  </r>
  <r>
    <x v="45"/>
    <x v="45"/>
    <s v="Karttunen"/>
    <s v="Matti"/>
    <s v="90-224 8555"/>
    <s v="Keskuskatu 45"/>
    <s v=""/>
    <s v="Helsinki"/>
    <s v=""/>
    <s v="21240"/>
    <x v="15"/>
    <n v="96500"/>
    <s v="KA602407"/>
    <d v="2004-10-21T00:00:00"/>
    <n v="34341.08"/>
    <n v="10299"/>
    <x v="170"/>
    <d v="2004-10-10T00:00:00"/>
    <d v="2004-10-01T00:00:00"/>
    <x v="0"/>
    <s v=""/>
    <n v="23"/>
    <n v="76.56"/>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1"/>
    <s v="Bott"/>
    <s v="Larry"/>
    <s v="x2311"/>
    <s v="lbott@classicmodelcars.com"/>
    <n v="1102"/>
    <s v="Sales Rep"/>
    <n v="1760.88"/>
  </r>
  <r>
    <x v="45"/>
    <x v="45"/>
    <s v="Karttunen"/>
    <s v="Matti"/>
    <s v="90-224 8555"/>
    <s v="Keskuskatu 45"/>
    <s v=""/>
    <s v="Helsinki"/>
    <s v=""/>
    <s v="21240"/>
    <x v="15"/>
    <n v="96500"/>
    <s v="AE192287"/>
    <d v="2005-03-10T00:00:00"/>
    <n v="23602.9"/>
    <n v="10299"/>
    <x v="170"/>
    <d v="2004-10-10T00:00:00"/>
    <d v="2004-10-01T00:00:00"/>
    <x v="0"/>
    <s v=""/>
    <n v="29"/>
    <n v="164.6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1"/>
    <s v="Bott"/>
    <s v="Larry"/>
    <s v="x2311"/>
    <s v="lbott@classicmodelcars.com"/>
    <n v="1102"/>
    <s v="Sales Rep"/>
    <n v="4773.6900000000005"/>
  </r>
  <r>
    <x v="45"/>
    <x v="45"/>
    <s v="Karttunen"/>
    <s v="Matti"/>
    <s v="90-224 8555"/>
    <s v="Keskuskatu 45"/>
    <s v=""/>
    <s v="Helsinki"/>
    <s v=""/>
    <s v="21240"/>
    <x v="15"/>
    <n v="96500"/>
    <s v="AK412714"/>
    <d v="2003-10-27T00:00:00"/>
    <n v="37602.480000000003"/>
    <n v="10299"/>
    <x v="170"/>
    <d v="2004-10-10T00:00:00"/>
    <d v="2004-10-01T00:00:00"/>
    <x v="0"/>
    <s v=""/>
    <n v="29"/>
    <n v="164.6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1"/>
    <s v="Bott"/>
    <s v="Larry"/>
    <s v="x2311"/>
    <s v="lbott@classicmodelcars.com"/>
    <n v="1102"/>
    <s v="Sales Rep"/>
    <n v="4773.6900000000005"/>
  </r>
  <r>
    <x v="45"/>
    <x v="45"/>
    <s v="Karttunen"/>
    <s v="Matti"/>
    <s v="90-224 8555"/>
    <s v="Keskuskatu 45"/>
    <s v=""/>
    <s v="Helsinki"/>
    <s v=""/>
    <s v="21240"/>
    <x v="15"/>
    <n v="96500"/>
    <s v="KA602407"/>
    <d v="2004-10-21T00:00:00"/>
    <n v="34341.08"/>
    <n v="10299"/>
    <x v="170"/>
    <d v="2004-10-10T00:00:00"/>
    <d v="2004-10-01T00:00:00"/>
    <x v="0"/>
    <s v=""/>
    <n v="29"/>
    <n v="164.6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1"/>
    <s v="Bott"/>
    <s v="Larry"/>
    <s v="x2311"/>
    <s v="lbott@classicmodelcars.com"/>
    <n v="1102"/>
    <s v="Sales Rep"/>
    <n v="4773.6900000000005"/>
  </r>
  <r>
    <x v="45"/>
    <x v="45"/>
    <s v="Karttunen"/>
    <s v="Matti"/>
    <s v="90-224 8555"/>
    <s v="Keskuskatu 45"/>
    <s v=""/>
    <s v="Helsinki"/>
    <s v=""/>
    <s v="21240"/>
    <x v="15"/>
    <n v="96500"/>
    <s v="AE192287"/>
    <d v="2005-03-10T00:00:00"/>
    <n v="23602.9"/>
    <n v="10299"/>
    <x v="170"/>
    <d v="2004-10-10T00:00:00"/>
    <d v="2004-10-01T00:00:00"/>
    <x v="0"/>
    <s v=""/>
    <n v="24"/>
    <n v="123.5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1"/>
    <s v="Bott"/>
    <s v="Larry"/>
    <s v="x2311"/>
    <s v="lbott@classicmodelcars.com"/>
    <n v="1102"/>
    <s v="Sales Rep"/>
    <n v="2964.2400000000002"/>
  </r>
  <r>
    <x v="45"/>
    <x v="45"/>
    <s v="Karttunen"/>
    <s v="Matti"/>
    <s v="90-224 8555"/>
    <s v="Keskuskatu 45"/>
    <s v=""/>
    <s v="Helsinki"/>
    <s v=""/>
    <s v="21240"/>
    <x v="15"/>
    <n v="96500"/>
    <s v="AK412714"/>
    <d v="2003-10-27T00:00:00"/>
    <n v="37602.480000000003"/>
    <n v="10299"/>
    <x v="170"/>
    <d v="2004-10-10T00:00:00"/>
    <d v="2004-10-01T00:00:00"/>
    <x v="0"/>
    <s v=""/>
    <n v="24"/>
    <n v="123.5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1"/>
    <s v="Bott"/>
    <s v="Larry"/>
    <s v="x2311"/>
    <s v="lbott@classicmodelcars.com"/>
    <n v="1102"/>
    <s v="Sales Rep"/>
    <n v="2964.2400000000002"/>
  </r>
  <r>
    <x v="45"/>
    <x v="45"/>
    <s v="Karttunen"/>
    <s v="Matti"/>
    <s v="90-224 8555"/>
    <s v="Keskuskatu 45"/>
    <s v=""/>
    <s v="Helsinki"/>
    <s v=""/>
    <s v="21240"/>
    <x v="15"/>
    <n v="96500"/>
    <s v="KA602407"/>
    <d v="2004-10-21T00:00:00"/>
    <n v="34341.08"/>
    <n v="10299"/>
    <x v="170"/>
    <d v="2004-10-10T00:00:00"/>
    <d v="2004-10-01T00:00:00"/>
    <x v="0"/>
    <s v=""/>
    <n v="24"/>
    <n v="123.5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1"/>
    <s v="Bott"/>
    <s v="Larry"/>
    <s v="x2311"/>
    <s v="lbott@classicmodelcars.com"/>
    <n v="1102"/>
    <s v="Sales Rep"/>
    <n v="2964.2400000000002"/>
  </r>
  <r>
    <x v="45"/>
    <x v="45"/>
    <s v="Karttunen"/>
    <s v="Matti"/>
    <s v="90-224 8555"/>
    <s v="Keskuskatu 45"/>
    <s v=""/>
    <s v="Helsinki"/>
    <s v=""/>
    <s v="21240"/>
    <x v="15"/>
    <n v="96500"/>
    <s v="AE192287"/>
    <d v="2005-03-10T00:00:00"/>
    <n v="23602.9"/>
    <n v="10299"/>
    <x v="170"/>
    <d v="2004-10-10T00:00:00"/>
    <d v="2004-10-01T00:00:00"/>
    <x v="0"/>
    <s v=""/>
    <n v="39"/>
    <n v="62.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2424.63"/>
  </r>
  <r>
    <x v="45"/>
    <x v="45"/>
    <s v="Karttunen"/>
    <s v="Matti"/>
    <s v="90-224 8555"/>
    <s v="Keskuskatu 45"/>
    <s v=""/>
    <s v="Helsinki"/>
    <s v=""/>
    <s v="21240"/>
    <x v="15"/>
    <n v="96500"/>
    <s v="AK412714"/>
    <d v="2003-10-27T00:00:00"/>
    <n v="37602.480000000003"/>
    <n v="10299"/>
    <x v="170"/>
    <d v="2004-10-10T00:00:00"/>
    <d v="2004-10-01T00:00:00"/>
    <x v="0"/>
    <s v=""/>
    <n v="39"/>
    <n v="62.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2424.63"/>
  </r>
  <r>
    <x v="45"/>
    <x v="45"/>
    <s v="Karttunen"/>
    <s v="Matti"/>
    <s v="90-224 8555"/>
    <s v="Keskuskatu 45"/>
    <s v=""/>
    <s v="Helsinki"/>
    <s v=""/>
    <s v="21240"/>
    <x v="15"/>
    <n v="96500"/>
    <s v="KA602407"/>
    <d v="2004-10-21T00:00:00"/>
    <n v="34341.08"/>
    <n v="10299"/>
    <x v="170"/>
    <d v="2004-10-10T00:00:00"/>
    <d v="2004-10-01T00:00:00"/>
    <x v="0"/>
    <s v=""/>
    <n v="39"/>
    <n v="62.1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1"/>
    <s v="Bott"/>
    <s v="Larry"/>
    <s v="x2311"/>
    <s v="lbott@classicmodelcars.com"/>
    <n v="1102"/>
    <s v="Sales Rep"/>
    <n v="2424.63"/>
  </r>
  <r>
    <x v="45"/>
    <x v="45"/>
    <s v="Karttunen"/>
    <s v="Matti"/>
    <s v="90-224 8555"/>
    <s v="Keskuskatu 45"/>
    <s v=""/>
    <s v="Helsinki"/>
    <s v=""/>
    <s v="21240"/>
    <x v="15"/>
    <n v="96500"/>
    <s v="AE192287"/>
    <d v="2005-03-10T00:00:00"/>
    <n v="23602.9"/>
    <n v="10299"/>
    <x v="170"/>
    <d v="2004-10-10T00:00:00"/>
    <d v="2004-10-01T00:00:00"/>
    <x v="0"/>
    <s v=""/>
    <n v="49"/>
    <n v="119.0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5832.96"/>
  </r>
  <r>
    <x v="45"/>
    <x v="45"/>
    <s v="Karttunen"/>
    <s v="Matti"/>
    <s v="90-224 8555"/>
    <s v="Keskuskatu 45"/>
    <s v=""/>
    <s v="Helsinki"/>
    <s v=""/>
    <s v="21240"/>
    <x v="15"/>
    <n v="96500"/>
    <s v="AK412714"/>
    <d v="2003-10-27T00:00:00"/>
    <n v="37602.480000000003"/>
    <n v="10299"/>
    <x v="170"/>
    <d v="2004-10-10T00:00:00"/>
    <d v="2004-10-01T00:00:00"/>
    <x v="0"/>
    <s v=""/>
    <n v="49"/>
    <n v="119.0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5832.96"/>
  </r>
  <r>
    <x v="45"/>
    <x v="45"/>
    <s v="Karttunen"/>
    <s v="Matti"/>
    <s v="90-224 8555"/>
    <s v="Keskuskatu 45"/>
    <s v=""/>
    <s v="Helsinki"/>
    <s v=""/>
    <s v="21240"/>
    <x v="15"/>
    <n v="96500"/>
    <s v="KA602407"/>
    <d v="2004-10-21T00:00:00"/>
    <n v="34341.08"/>
    <n v="10299"/>
    <x v="170"/>
    <d v="2004-10-10T00:00:00"/>
    <d v="2004-10-01T00:00:00"/>
    <x v="0"/>
    <s v=""/>
    <n v="49"/>
    <n v="119.0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1"/>
    <s v="Bott"/>
    <s v="Larry"/>
    <s v="x2311"/>
    <s v="lbott@classicmodelcars.com"/>
    <n v="1102"/>
    <s v="Sales Rep"/>
    <n v="5832.96"/>
  </r>
  <r>
    <x v="45"/>
    <x v="45"/>
    <s v="Karttunen"/>
    <s v="Matti"/>
    <s v="90-224 8555"/>
    <s v="Keskuskatu 45"/>
    <s v=""/>
    <s v="Helsinki"/>
    <s v=""/>
    <s v="21240"/>
    <x v="15"/>
    <n v="96500"/>
    <s v="AE192287"/>
    <d v="2005-03-10T00:00:00"/>
    <n v="23602.9"/>
    <n v="10299"/>
    <x v="170"/>
    <d v="2004-10-10T00:00:00"/>
    <d v="2004-10-01T00:00:00"/>
    <x v="0"/>
    <s v=""/>
    <n v="47"/>
    <n v="107.0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1"/>
    <s v="Bott"/>
    <s v="Larry"/>
    <s v="x2311"/>
    <s v="lbott@classicmodelcars.com"/>
    <n v="1102"/>
    <s v="Sales Rep"/>
    <n v="5032.29"/>
  </r>
  <r>
    <x v="45"/>
    <x v="45"/>
    <s v="Karttunen"/>
    <s v="Matti"/>
    <s v="90-224 8555"/>
    <s v="Keskuskatu 45"/>
    <s v=""/>
    <s v="Helsinki"/>
    <s v=""/>
    <s v="21240"/>
    <x v="15"/>
    <n v="96500"/>
    <s v="AK412714"/>
    <d v="2003-10-27T00:00:00"/>
    <n v="37602.480000000003"/>
    <n v="10299"/>
    <x v="170"/>
    <d v="2004-10-10T00:00:00"/>
    <d v="2004-10-01T00:00:00"/>
    <x v="0"/>
    <s v=""/>
    <n v="47"/>
    <n v="107.0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1"/>
    <s v="Bott"/>
    <s v="Larry"/>
    <s v="x2311"/>
    <s v="lbott@classicmodelcars.com"/>
    <n v="1102"/>
    <s v="Sales Rep"/>
    <n v="5032.29"/>
  </r>
  <r>
    <x v="45"/>
    <x v="45"/>
    <s v="Karttunen"/>
    <s v="Matti"/>
    <s v="90-224 8555"/>
    <s v="Keskuskatu 45"/>
    <s v=""/>
    <s v="Helsinki"/>
    <s v=""/>
    <s v="21240"/>
    <x v="15"/>
    <n v="96500"/>
    <s v="KA602407"/>
    <d v="2004-10-21T00:00:00"/>
    <n v="34341.08"/>
    <n v="10299"/>
    <x v="170"/>
    <d v="2004-10-10T00:00:00"/>
    <d v="2004-10-01T00:00:00"/>
    <x v="0"/>
    <s v=""/>
    <n v="47"/>
    <n v="107.0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1"/>
    <s v="Bott"/>
    <s v="Larry"/>
    <s v="x2311"/>
    <s v="lbott@classicmodelcars.com"/>
    <n v="1102"/>
    <s v="Sales Rep"/>
    <n v="5032.29"/>
  </r>
  <r>
    <x v="45"/>
    <x v="45"/>
    <s v="Karttunen"/>
    <s v="Matti"/>
    <s v="90-224 8555"/>
    <s v="Keskuskatu 45"/>
    <s v=""/>
    <s v="Helsinki"/>
    <s v=""/>
    <s v="21240"/>
    <x v="15"/>
    <n v="96500"/>
    <s v="AE192287"/>
    <d v="2005-03-10T00:00:00"/>
    <n v="23602.9"/>
    <n v="10299"/>
    <x v="170"/>
    <d v="2004-10-10T00:00:00"/>
    <d v="2004-10-01T00:00:00"/>
    <x v="0"/>
    <s v=""/>
    <n v="33"/>
    <n v="58.8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1942.7099999999998"/>
  </r>
  <r>
    <x v="45"/>
    <x v="45"/>
    <s v="Karttunen"/>
    <s v="Matti"/>
    <s v="90-224 8555"/>
    <s v="Keskuskatu 45"/>
    <s v=""/>
    <s v="Helsinki"/>
    <s v=""/>
    <s v="21240"/>
    <x v="15"/>
    <n v="96500"/>
    <s v="AK412714"/>
    <d v="2003-10-27T00:00:00"/>
    <n v="37602.480000000003"/>
    <n v="10299"/>
    <x v="170"/>
    <d v="2004-10-10T00:00:00"/>
    <d v="2004-10-01T00:00:00"/>
    <x v="0"/>
    <s v=""/>
    <n v="33"/>
    <n v="58.8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1942.7099999999998"/>
  </r>
  <r>
    <x v="45"/>
    <x v="45"/>
    <s v="Karttunen"/>
    <s v="Matti"/>
    <s v="90-224 8555"/>
    <s v="Keskuskatu 45"/>
    <s v=""/>
    <s v="Helsinki"/>
    <s v=""/>
    <s v="21240"/>
    <x v="15"/>
    <n v="96500"/>
    <s v="KA602407"/>
    <d v="2004-10-21T00:00:00"/>
    <n v="34341.08"/>
    <n v="10299"/>
    <x v="170"/>
    <d v="2004-10-10T00:00:00"/>
    <d v="2004-10-01T00:00:00"/>
    <x v="0"/>
    <s v=""/>
    <n v="33"/>
    <n v="58.8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1"/>
    <s v="Bott"/>
    <s v="Larry"/>
    <s v="x2311"/>
    <s v="lbott@classicmodelcars.com"/>
    <n v="1102"/>
    <s v="Sales Rep"/>
    <n v="1942.7099999999998"/>
  </r>
  <r>
    <x v="45"/>
    <x v="45"/>
    <s v="Karttunen"/>
    <s v="Matti"/>
    <s v="90-224 8555"/>
    <s v="Keskuskatu 45"/>
    <s v=""/>
    <s v="Helsinki"/>
    <s v=""/>
    <s v="21240"/>
    <x v="15"/>
    <n v="96500"/>
    <s v="AE192287"/>
    <d v="2005-03-10T00:00:00"/>
    <n v="23602.9"/>
    <n v="10299"/>
    <x v="170"/>
    <d v="2004-10-10T00:00:00"/>
    <d v="2004-10-01T00:00:00"/>
    <x v="0"/>
    <s v=""/>
    <n v="32"/>
    <n v="66.2900000000000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2121.2800000000002"/>
  </r>
  <r>
    <x v="45"/>
    <x v="45"/>
    <s v="Karttunen"/>
    <s v="Matti"/>
    <s v="90-224 8555"/>
    <s v="Keskuskatu 45"/>
    <s v=""/>
    <s v="Helsinki"/>
    <s v=""/>
    <s v="21240"/>
    <x v="15"/>
    <n v="96500"/>
    <s v="AK412714"/>
    <d v="2003-10-27T00:00:00"/>
    <n v="37602.480000000003"/>
    <n v="10299"/>
    <x v="170"/>
    <d v="2004-10-10T00:00:00"/>
    <d v="2004-10-01T00:00:00"/>
    <x v="0"/>
    <s v=""/>
    <n v="32"/>
    <n v="66.2900000000000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2121.2800000000002"/>
  </r>
  <r>
    <x v="45"/>
    <x v="45"/>
    <s v="Karttunen"/>
    <s v="Matti"/>
    <s v="90-224 8555"/>
    <s v="Keskuskatu 45"/>
    <s v=""/>
    <s v="Helsinki"/>
    <s v=""/>
    <s v="21240"/>
    <x v="15"/>
    <n v="96500"/>
    <s v="KA602407"/>
    <d v="2004-10-21T00:00:00"/>
    <n v="34341.08"/>
    <n v="10299"/>
    <x v="170"/>
    <d v="2004-10-10T00:00:00"/>
    <d v="2004-10-01T00:00:00"/>
    <x v="0"/>
    <s v=""/>
    <n v="32"/>
    <n v="66.2900000000000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1"/>
    <s v="Bott"/>
    <s v="Larry"/>
    <s v="x2311"/>
    <s v="lbott@classicmodelcars.com"/>
    <n v="1102"/>
    <s v="Sales Rep"/>
    <n v="2121.2800000000002"/>
  </r>
  <r>
    <x v="45"/>
    <x v="45"/>
    <s v="Karttunen"/>
    <s v="Matti"/>
    <s v="90-224 8555"/>
    <s v="Keskuskatu 45"/>
    <s v=""/>
    <s v="Helsinki"/>
    <s v=""/>
    <s v="21240"/>
    <x v="15"/>
    <n v="96500"/>
    <s v="AE192287"/>
    <d v="2005-03-10T00:00:00"/>
    <n v="23602.9"/>
    <n v="10299"/>
    <x v="170"/>
    <d v="2004-10-10T00:00:00"/>
    <d v="2004-10-01T00:00:00"/>
    <x v="0"/>
    <s v=""/>
    <n v="24"/>
    <n v="36.2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1"/>
    <s v="Bott"/>
    <s v="Larry"/>
    <s v="x2311"/>
    <s v="lbott@classicmodelcars.com"/>
    <n v="1102"/>
    <s v="Sales Rep"/>
    <n v="869.04"/>
  </r>
  <r>
    <x v="45"/>
    <x v="45"/>
    <s v="Karttunen"/>
    <s v="Matti"/>
    <s v="90-224 8555"/>
    <s v="Keskuskatu 45"/>
    <s v=""/>
    <s v="Helsinki"/>
    <s v=""/>
    <s v="21240"/>
    <x v="15"/>
    <n v="96500"/>
    <s v="AK412714"/>
    <d v="2003-10-27T00:00:00"/>
    <n v="37602.480000000003"/>
    <n v="10299"/>
    <x v="170"/>
    <d v="2004-10-10T00:00:00"/>
    <d v="2004-10-01T00:00:00"/>
    <x v="0"/>
    <s v=""/>
    <n v="24"/>
    <n v="36.2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1"/>
    <s v="Bott"/>
    <s v="Larry"/>
    <s v="x2311"/>
    <s v="lbott@classicmodelcars.com"/>
    <n v="1102"/>
    <s v="Sales Rep"/>
    <n v="869.04"/>
  </r>
  <r>
    <x v="45"/>
    <x v="45"/>
    <s v="Karttunen"/>
    <s v="Matti"/>
    <s v="90-224 8555"/>
    <s v="Keskuskatu 45"/>
    <s v=""/>
    <s v="Helsinki"/>
    <s v=""/>
    <s v="21240"/>
    <x v="15"/>
    <n v="96500"/>
    <s v="KA602407"/>
    <d v="2004-10-21T00:00:00"/>
    <n v="34341.08"/>
    <n v="10299"/>
    <x v="170"/>
    <d v="2004-10-10T00:00:00"/>
    <d v="2004-10-01T00:00:00"/>
    <x v="0"/>
    <s v=""/>
    <n v="24"/>
    <n v="36.2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1"/>
    <s v="Bott"/>
    <s v="Larry"/>
    <s v="x2311"/>
    <s v="lbott@classicmodelcars.com"/>
    <n v="1102"/>
    <s v="Sales Rep"/>
    <n v="869.04"/>
  </r>
  <r>
    <x v="45"/>
    <x v="45"/>
    <s v="Karttunen"/>
    <s v="Matti"/>
    <s v="90-224 8555"/>
    <s v="Keskuskatu 45"/>
    <s v=""/>
    <s v="Helsinki"/>
    <s v=""/>
    <s v="21240"/>
    <x v="15"/>
    <n v="96500"/>
    <s v="AE192287"/>
    <d v="2005-03-10T00:00:00"/>
    <n v="23602.9"/>
    <n v="10299"/>
    <x v="170"/>
    <d v="2004-10-10T00:00:00"/>
    <d v="2004-10-01T00:00:00"/>
    <x v="0"/>
    <s v=""/>
    <n v="38"/>
    <n v="84.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1"/>
    <s v="Bott"/>
    <s v="Larry"/>
    <s v="x2311"/>
    <s v="lbott@classicmodelcars.com"/>
    <n v="1102"/>
    <s v="Sales Rep"/>
    <n v="3218.6"/>
  </r>
  <r>
    <x v="45"/>
    <x v="45"/>
    <s v="Karttunen"/>
    <s v="Matti"/>
    <s v="90-224 8555"/>
    <s v="Keskuskatu 45"/>
    <s v=""/>
    <s v="Helsinki"/>
    <s v=""/>
    <s v="21240"/>
    <x v="15"/>
    <n v="96500"/>
    <s v="AK412714"/>
    <d v="2003-10-27T00:00:00"/>
    <n v="37602.480000000003"/>
    <n v="10299"/>
    <x v="170"/>
    <d v="2004-10-10T00:00:00"/>
    <d v="2004-10-01T00:00:00"/>
    <x v="0"/>
    <s v=""/>
    <n v="38"/>
    <n v="84.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1"/>
    <s v="Bott"/>
    <s v="Larry"/>
    <s v="x2311"/>
    <s v="lbott@classicmodelcars.com"/>
    <n v="1102"/>
    <s v="Sales Rep"/>
    <n v="3218.6"/>
  </r>
  <r>
    <x v="45"/>
    <x v="45"/>
    <s v="Karttunen"/>
    <s v="Matti"/>
    <s v="90-224 8555"/>
    <s v="Keskuskatu 45"/>
    <s v=""/>
    <s v="Helsinki"/>
    <s v=""/>
    <s v="21240"/>
    <x v="15"/>
    <n v="96500"/>
    <s v="KA602407"/>
    <d v="2004-10-21T00:00:00"/>
    <n v="34341.08"/>
    <n v="10299"/>
    <x v="170"/>
    <d v="2004-10-10T00:00:00"/>
    <d v="2004-10-01T00:00:00"/>
    <x v="0"/>
    <s v=""/>
    <n v="38"/>
    <n v="84.7"/>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1"/>
    <s v="Bott"/>
    <s v="Larry"/>
    <s v="x2311"/>
    <s v="lbott@classicmodelcars.com"/>
    <n v="1102"/>
    <s v="Sales Rep"/>
    <n v="3218.6"/>
  </r>
  <r>
    <x v="45"/>
    <x v="45"/>
    <s v="Karttunen"/>
    <s v="Matti"/>
    <s v="90-224 8555"/>
    <s v="Keskuskatu 45"/>
    <s v=""/>
    <s v="Helsinki"/>
    <s v=""/>
    <s v="21240"/>
    <x v="15"/>
    <n v="96500"/>
    <s v="AE192287"/>
    <d v="2005-03-10T00:00:00"/>
    <n v="23602.9"/>
    <n v="10299"/>
    <x v="170"/>
    <d v="2004-10-10T00:00:00"/>
    <d v="2004-10-01T00:00:00"/>
    <x v="0"/>
    <s v=""/>
    <n v="44"/>
    <n v="77.29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1"/>
    <s v="Bott"/>
    <s v="Larry"/>
    <s v="x2311"/>
    <s v="lbott@classicmodelcars.com"/>
    <n v="1102"/>
    <s v="Sales Rep"/>
    <n v="3400.76"/>
  </r>
  <r>
    <x v="45"/>
    <x v="45"/>
    <s v="Karttunen"/>
    <s v="Matti"/>
    <s v="90-224 8555"/>
    <s v="Keskuskatu 45"/>
    <s v=""/>
    <s v="Helsinki"/>
    <s v=""/>
    <s v="21240"/>
    <x v="15"/>
    <n v="96500"/>
    <s v="AK412714"/>
    <d v="2003-10-27T00:00:00"/>
    <n v="37602.480000000003"/>
    <n v="10299"/>
    <x v="170"/>
    <d v="2004-10-10T00:00:00"/>
    <d v="2004-10-01T00:00:00"/>
    <x v="0"/>
    <s v=""/>
    <n v="44"/>
    <n v="77.29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1"/>
    <s v="Bott"/>
    <s v="Larry"/>
    <s v="x2311"/>
    <s v="lbott@classicmodelcars.com"/>
    <n v="1102"/>
    <s v="Sales Rep"/>
    <n v="3400.76"/>
  </r>
  <r>
    <x v="45"/>
    <x v="45"/>
    <s v="Karttunen"/>
    <s v="Matti"/>
    <s v="90-224 8555"/>
    <s v="Keskuskatu 45"/>
    <s v=""/>
    <s v="Helsinki"/>
    <s v=""/>
    <s v="21240"/>
    <x v="15"/>
    <n v="96500"/>
    <s v="KA602407"/>
    <d v="2004-10-21T00:00:00"/>
    <n v="34341.08"/>
    <n v="10299"/>
    <x v="170"/>
    <d v="2004-10-10T00:00:00"/>
    <d v="2004-10-01T00:00:00"/>
    <x v="0"/>
    <s v=""/>
    <n v="44"/>
    <n v="77.2900000000000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1"/>
    <s v="Bott"/>
    <s v="Larry"/>
    <s v="x2311"/>
    <s v="lbott@classicmodelcars.com"/>
    <n v="1102"/>
    <s v="Sales Rep"/>
    <n v="3400.76"/>
  </r>
  <r>
    <x v="4"/>
    <x v="4"/>
    <s v="Keitel"/>
    <s v="Roland"/>
    <s v="+49 69 66 90 2555"/>
    <s v="Lyonerstr. 34"/>
    <s v=""/>
    <s v="Frankfurt"/>
    <s v=""/>
    <s v="60528"/>
    <x v="3"/>
    <n v="59700"/>
    <s v="DI925118"/>
    <d v="2003-01-28T00:00:00"/>
    <n v="10549.01"/>
    <n v="10300"/>
    <x v="171"/>
    <d v="2003-10-13T00:00:00"/>
    <d v="2003-10-09T00:00:00"/>
    <x v="0"/>
    <s v=""/>
    <n v="33"/>
    <n v="184.8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6099.72"/>
  </r>
  <r>
    <x v="4"/>
    <x v="4"/>
    <s v="Keitel"/>
    <s v="Roland"/>
    <s v="+49 69 66 90 2555"/>
    <s v="Lyonerstr. 34"/>
    <s v=""/>
    <s v="Frankfurt"/>
    <s v=""/>
    <s v="60528"/>
    <x v="3"/>
    <n v="59700"/>
    <s v="FA465482"/>
    <d v="2003-10-18T00:00:00"/>
    <n v="24101.81"/>
    <n v="10300"/>
    <x v="171"/>
    <d v="2003-10-13T00:00:00"/>
    <d v="2003-10-09T00:00:00"/>
    <x v="0"/>
    <s v=""/>
    <n v="33"/>
    <n v="184.8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6099.72"/>
  </r>
  <r>
    <x v="4"/>
    <x v="4"/>
    <s v="Keitel"/>
    <s v="Roland"/>
    <s v="+49 69 66 90 2555"/>
    <s v="Lyonerstr. 34"/>
    <s v=""/>
    <s v="Frankfurt"/>
    <s v=""/>
    <s v="60528"/>
    <x v="3"/>
    <n v="59700"/>
    <s v="FH668230"/>
    <d v="2004-03-24T00:00:00"/>
    <n v="33820.620000000003"/>
    <n v="10300"/>
    <x v="171"/>
    <d v="2003-10-13T00:00:00"/>
    <d v="2003-10-09T00:00:00"/>
    <x v="0"/>
    <s v=""/>
    <n v="33"/>
    <n v="184.8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6099.72"/>
  </r>
  <r>
    <x v="4"/>
    <x v="4"/>
    <s v="Keitel"/>
    <s v="Roland"/>
    <s v="+49 69 66 90 2555"/>
    <s v="Lyonerstr. 34"/>
    <s v=""/>
    <s v="Frankfurt"/>
    <s v=""/>
    <s v="60528"/>
    <x v="3"/>
    <n v="59700"/>
    <s v="IP383901"/>
    <d v="2004-11-18T00:00:00"/>
    <n v="7466.32"/>
    <n v="10300"/>
    <x v="171"/>
    <d v="2003-10-13T00:00:00"/>
    <d v="2003-10-09T00:00:00"/>
    <x v="0"/>
    <s v=""/>
    <n v="33"/>
    <n v="184.8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6099.72"/>
  </r>
  <r>
    <x v="4"/>
    <x v="4"/>
    <s v="Keitel"/>
    <s v="Roland"/>
    <s v="+49 69 66 90 2555"/>
    <s v="Lyonerstr. 34"/>
    <s v=""/>
    <s v="Frankfurt"/>
    <s v=""/>
    <s v="60528"/>
    <x v="3"/>
    <n v="59700"/>
    <s v="DI925118"/>
    <d v="2003-01-28T00:00:00"/>
    <n v="10549.01"/>
    <n v="10300"/>
    <x v="171"/>
    <d v="2003-10-13T00:00:00"/>
    <d v="2003-10-09T00:00:00"/>
    <x v="0"/>
    <s v=""/>
    <n v="29"/>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371.83"/>
  </r>
  <r>
    <x v="4"/>
    <x v="4"/>
    <s v="Keitel"/>
    <s v="Roland"/>
    <s v="+49 69 66 90 2555"/>
    <s v="Lyonerstr. 34"/>
    <s v=""/>
    <s v="Frankfurt"/>
    <s v=""/>
    <s v="60528"/>
    <x v="3"/>
    <n v="59700"/>
    <s v="FA465482"/>
    <d v="2003-10-18T00:00:00"/>
    <n v="24101.81"/>
    <n v="10300"/>
    <x v="171"/>
    <d v="2003-10-13T00:00:00"/>
    <d v="2003-10-09T00:00:00"/>
    <x v="0"/>
    <s v=""/>
    <n v="29"/>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371.83"/>
  </r>
  <r>
    <x v="4"/>
    <x v="4"/>
    <s v="Keitel"/>
    <s v="Roland"/>
    <s v="+49 69 66 90 2555"/>
    <s v="Lyonerstr. 34"/>
    <s v=""/>
    <s v="Frankfurt"/>
    <s v=""/>
    <s v="60528"/>
    <x v="3"/>
    <n v="59700"/>
    <s v="FH668230"/>
    <d v="2004-03-24T00:00:00"/>
    <n v="33820.620000000003"/>
    <n v="10300"/>
    <x v="171"/>
    <d v="2003-10-13T00:00:00"/>
    <d v="2003-10-09T00:00:00"/>
    <x v="0"/>
    <s v=""/>
    <n v="29"/>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371.83"/>
  </r>
  <r>
    <x v="4"/>
    <x v="4"/>
    <s v="Keitel"/>
    <s v="Roland"/>
    <s v="+49 69 66 90 2555"/>
    <s v="Lyonerstr. 34"/>
    <s v=""/>
    <s v="Frankfurt"/>
    <s v=""/>
    <s v="60528"/>
    <x v="3"/>
    <n v="59700"/>
    <s v="IP383901"/>
    <d v="2004-11-18T00:00:00"/>
    <n v="7466.32"/>
    <n v="10300"/>
    <x v="171"/>
    <d v="2003-10-13T00:00:00"/>
    <d v="2003-10-09T00:00:00"/>
    <x v="0"/>
    <s v=""/>
    <n v="29"/>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371.83"/>
  </r>
  <r>
    <x v="4"/>
    <x v="4"/>
    <s v="Keitel"/>
    <s v="Roland"/>
    <s v="+49 69 66 90 2555"/>
    <s v="Lyonerstr. 34"/>
    <s v=""/>
    <s v="Frankfurt"/>
    <s v=""/>
    <s v="60528"/>
    <x v="3"/>
    <n v="59700"/>
    <s v="DI925118"/>
    <d v="2003-01-28T00:00:00"/>
    <n v="10549.01"/>
    <n v="10300"/>
    <x v="171"/>
    <d v="2003-10-13T00:00:00"/>
    <d v="2003-10-09T00:00:00"/>
    <x v="0"/>
    <s v=""/>
    <n v="22"/>
    <n v="76.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685.42"/>
  </r>
  <r>
    <x v="4"/>
    <x v="4"/>
    <s v="Keitel"/>
    <s v="Roland"/>
    <s v="+49 69 66 90 2555"/>
    <s v="Lyonerstr. 34"/>
    <s v=""/>
    <s v="Frankfurt"/>
    <s v=""/>
    <s v="60528"/>
    <x v="3"/>
    <n v="59700"/>
    <s v="FA465482"/>
    <d v="2003-10-18T00:00:00"/>
    <n v="24101.81"/>
    <n v="10300"/>
    <x v="171"/>
    <d v="2003-10-13T00:00:00"/>
    <d v="2003-10-09T00:00:00"/>
    <x v="0"/>
    <s v=""/>
    <n v="22"/>
    <n v="76.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685.42"/>
  </r>
  <r>
    <x v="4"/>
    <x v="4"/>
    <s v="Keitel"/>
    <s v="Roland"/>
    <s v="+49 69 66 90 2555"/>
    <s v="Lyonerstr. 34"/>
    <s v=""/>
    <s v="Frankfurt"/>
    <s v=""/>
    <s v="60528"/>
    <x v="3"/>
    <n v="59700"/>
    <s v="FH668230"/>
    <d v="2004-03-24T00:00:00"/>
    <n v="33820.620000000003"/>
    <n v="10300"/>
    <x v="171"/>
    <d v="2003-10-13T00:00:00"/>
    <d v="2003-10-09T00:00:00"/>
    <x v="0"/>
    <s v=""/>
    <n v="22"/>
    <n v="76.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685.42"/>
  </r>
  <r>
    <x v="4"/>
    <x v="4"/>
    <s v="Keitel"/>
    <s v="Roland"/>
    <s v="+49 69 66 90 2555"/>
    <s v="Lyonerstr. 34"/>
    <s v=""/>
    <s v="Frankfurt"/>
    <s v=""/>
    <s v="60528"/>
    <x v="3"/>
    <n v="59700"/>
    <s v="IP383901"/>
    <d v="2004-11-18T00:00:00"/>
    <n v="7466.32"/>
    <n v="10300"/>
    <x v="171"/>
    <d v="2003-10-13T00:00:00"/>
    <d v="2003-10-09T00:00:00"/>
    <x v="0"/>
    <s v=""/>
    <n v="22"/>
    <n v="76.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685.42"/>
  </r>
  <r>
    <x v="4"/>
    <x v="4"/>
    <s v="Keitel"/>
    <s v="Roland"/>
    <s v="+49 69 66 90 2555"/>
    <s v="Lyonerstr. 34"/>
    <s v=""/>
    <s v="Frankfurt"/>
    <s v=""/>
    <s v="60528"/>
    <x v="3"/>
    <n v="59700"/>
    <s v="DI925118"/>
    <d v="2003-01-28T00:00:00"/>
    <n v="10549.01"/>
    <n v="10300"/>
    <x v="171"/>
    <d v="2003-10-13T00:00:00"/>
    <d v="2003-10-09T00:00:00"/>
    <x v="0"/>
    <s v=""/>
    <n v="23"/>
    <n v="95.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198.34"/>
  </r>
  <r>
    <x v="4"/>
    <x v="4"/>
    <s v="Keitel"/>
    <s v="Roland"/>
    <s v="+49 69 66 90 2555"/>
    <s v="Lyonerstr. 34"/>
    <s v=""/>
    <s v="Frankfurt"/>
    <s v=""/>
    <s v="60528"/>
    <x v="3"/>
    <n v="59700"/>
    <s v="FA465482"/>
    <d v="2003-10-18T00:00:00"/>
    <n v="24101.81"/>
    <n v="10300"/>
    <x v="171"/>
    <d v="2003-10-13T00:00:00"/>
    <d v="2003-10-09T00:00:00"/>
    <x v="0"/>
    <s v=""/>
    <n v="23"/>
    <n v="95.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198.34"/>
  </r>
  <r>
    <x v="4"/>
    <x v="4"/>
    <s v="Keitel"/>
    <s v="Roland"/>
    <s v="+49 69 66 90 2555"/>
    <s v="Lyonerstr. 34"/>
    <s v=""/>
    <s v="Frankfurt"/>
    <s v=""/>
    <s v="60528"/>
    <x v="3"/>
    <n v="59700"/>
    <s v="FH668230"/>
    <d v="2004-03-24T00:00:00"/>
    <n v="33820.620000000003"/>
    <n v="10300"/>
    <x v="171"/>
    <d v="2003-10-13T00:00:00"/>
    <d v="2003-10-09T00:00:00"/>
    <x v="0"/>
    <s v=""/>
    <n v="23"/>
    <n v="95.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198.34"/>
  </r>
  <r>
    <x v="4"/>
    <x v="4"/>
    <s v="Keitel"/>
    <s v="Roland"/>
    <s v="+49 69 66 90 2555"/>
    <s v="Lyonerstr. 34"/>
    <s v=""/>
    <s v="Frankfurt"/>
    <s v=""/>
    <s v="60528"/>
    <x v="3"/>
    <n v="59700"/>
    <s v="IP383901"/>
    <d v="2004-11-18T00:00:00"/>
    <n v="7466.32"/>
    <n v="10300"/>
    <x v="171"/>
    <d v="2003-10-13T00:00:00"/>
    <d v="2003-10-09T00:00:00"/>
    <x v="0"/>
    <s v=""/>
    <n v="23"/>
    <n v="95.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198.34"/>
  </r>
  <r>
    <x v="4"/>
    <x v="4"/>
    <s v="Keitel"/>
    <s v="Roland"/>
    <s v="+49 69 66 90 2555"/>
    <s v="Lyonerstr. 34"/>
    <s v=""/>
    <s v="Frankfurt"/>
    <s v=""/>
    <s v="60528"/>
    <x v="3"/>
    <n v="59700"/>
    <s v="DI925118"/>
    <d v="2003-01-28T00:00:00"/>
    <n v="10549.01"/>
    <n v="10300"/>
    <x v="171"/>
    <d v="2003-10-13T00:00:00"/>
    <d v="2003-10-09T00:00:00"/>
    <x v="0"/>
    <s v=""/>
    <n v="41"/>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2588.7400000000002"/>
  </r>
  <r>
    <x v="4"/>
    <x v="4"/>
    <s v="Keitel"/>
    <s v="Roland"/>
    <s v="+49 69 66 90 2555"/>
    <s v="Lyonerstr. 34"/>
    <s v=""/>
    <s v="Frankfurt"/>
    <s v=""/>
    <s v="60528"/>
    <x v="3"/>
    <n v="59700"/>
    <s v="FA465482"/>
    <d v="2003-10-18T00:00:00"/>
    <n v="24101.81"/>
    <n v="10300"/>
    <x v="171"/>
    <d v="2003-10-13T00:00:00"/>
    <d v="2003-10-09T00:00:00"/>
    <x v="0"/>
    <s v=""/>
    <n v="41"/>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2588.7400000000002"/>
  </r>
  <r>
    <x v="4"/>
    <x v="4"/>
    <s v="Keitel"/>
    <s v="Roland"/>
    <s v="+49 69 66 90 2555"/>
    <s v="Lyonerstr. 34"/>
    <s v=""/>
    <s v="Frankfurt"/>
    <s v=""/>
    <s v="60528"/>
    <x v="3"/>
    <n v="59700"/>
    <s v="FH668230"/>
    <d v="2004-03-24T00:00:00"/>
    <n v="33820.620000000003"/>
    <n v="10300"/>
    <x v="171"/>
    <d v="2003-10-13T00:00:00"/>
    <d v="2003-10-09T00:00:00"/>
    <x v="0"/>
    <s v=""/>
    <n v="41"/>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2588.7400000000002"/>
  </r>
  <r>
    <x v="4"/>
    <x v="4"/>
    <s v="Keitel"/>
    <s v="Roland"/>
    <s v="+49 69 66 90 2555"/>
    <s v="Lyonerstr. 34"/>
    <s v=""/>
    <s v="Frankfurt"/>
    <s v=""/>
    <s v="60528"/>
    <x v="3"/>
    <n v="59700"/>
    <s v="IP383901"/>
    <d v="2004-11-18T00:00:00"/>
    <n v="7466.32"/>
    <n v="10300"/>
    <x v="171"/>
    <d v="2003-10-13T00:00:00"/>
    <d v="2003-10-09T00:00:00"/>
    <x v="0"/>
    <s v=""/>
    <n v="41"/>
    <n v="63.1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2588.7400000000002"/>
  </r>
  <r>
    <x v="4"/>
    <x v="4"/>
    <s v="Keitel"/>
    <s v="Roland"/>
    <s v="+49 69 66 90 2555"/>
    <s v="Lyonerstr. 34"/>
    <s v=""/>
    <s v="Frankfurt"/>
    <s v=""/>
    <s v="60528"/>
    <x v="3"/>
    <n v="59700"/>
    <s v="DI925118"/>
    <d v="2003-01-28T00:00:00"/>
    <n v="10549.01"/>
    <n v="10300"/>
    <x v="171"/>
    <d v="2003-10-13T00:00:00"/>
    <d v="2003-10-09T00:00:00"/>
    <x v="0"/>
    <s v=""/>
    <n v="49"/>
    <n v="65.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3231.06"/>
  </r>
  <r>
    <x v="4"/>
    <x v="4"/>
    <s v="Keitel"/>
    <s v="Roland"/>
    <s v="+49 69 66 90 2555"/>
    <s v="Lyonerstr. 34"/>
    <s v=""/>
    <s v="Frankfurt"/>
    <s v=""/>
    <s v="60528"/>
    <x v="3"/>
    <n v="59700"/>
    <s v="FA465482"/>
    <d v="2003-10-18T00:00:00"/>
    <n v="24101.81"/>
    <n v="10300"/>
    <x v="171"/>
    <d v="2003-10-13T00:00:00"/>
    <d v="2003-10-09T00:00:00"/>
    <x v="0"/>
    <s v=""/>
    <n v="49"/>
    <n v="65.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3231.06"/>
  </r>
  <r>
    <x v="4"/>
    <x v="4"/>
    <s v="Keitel"/>
    <s v="Roland"/>
    <s v="+49 69 66 90 2555"/>
    <s v="Lyonerstr. 34"/>
    <s v=""/>
    <s v="Frankfurt"/>
    <s v=""/>
    <s v="60528"/>
    <x v="3"/>
    <n v="59700"/>
    <s v="FH668230"/>
    <d v="2004-03-24T00:00:00"/>
    <n v="33820.620000000003"/>
    <n v="10300"/>
    <x v="171"/>
    <d v="2003-10-13T00:00:00"/>
    <d v="2003-10-09T00:00:00"/>
    <x v="0"/>
    <s v=""/>
    <n v="49"/>
    <n v="65.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3231.06"/>
  </r>
  <r>
    <x v="4"/>
    <x v="4"/>
    <s v="Keitel"/>
    <s v="Roland"/>
    <s v="+49 69 66 90 2555"/>
    <s v="Lyonerstr. 34"/>
    <s v=""/>
    <s v="Frankfurt"/>
    <s v=""/>
    <s v="60528"/>
    <x v="3"/>
    <n v="59700"/>
    <s v="IP383901"/>
    <d v="2004-11-18T00:00:00"/>
    <n v="7466.32"/>
    <n v="10300"/>
    <x v="171"/>
    <d v="2003-10-13T00:00:00"/>
    <d v="2003-10-09T00:00:00"/>
    <x v="0"/>
    <s v=""/>
    <n v="49"/>
    <n v="65.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3231.06"/>
  </r>
  <r>
    <x v="4"/>
    <x v="4"/>
    <s v="Keitel"/>
    <s v="Roland"/>
    <s v="+49 69 66 90 2555"/>
    <s v="Lyonerstr. 34"/>
    <s v=""/>
    <s v="Frankfurt"/>
    <s v=""/>
    <s v="60528"/>
    <x v="3"/>
    <n v="59700"/>
    <s v="DI925118"/>
    <d v="2003-01-28T00:00:00"/>
    <n v="10549.01"/>
    <n v="10300"/>
    <x v="171"/>
    <d v="2003-10-13T00:00:00"/>
    <d v="2003-10-09T00:00:00"/>
    <x v="0"/>
    <s v=""/>
    <n v="23"/>
    <n v="144.05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313.15"/>
  </r>
  <r>
    <x v="4"/>
    <x v="4"/>
    <s v="Keitel"/>
    <s v="Roland"/>
    <s v="+49 69 66 90 2555"/>
    <s v="Lyonerstr. 34"/>
    <s v=""/>
    <s v="Frankfurt"/>
    <s v=""/>
    <s v="60528"/>
    <x v="3"/>
    <n v="59700"/>
    <s v="FA465482"/>
    <d v="2003-10-18T00:00:00"/>
    <n v="24101.81"/>
    <n v="10300"/>
    <x v="171"/>
    <d v="2003-10-13T00:00:00"/>
    <d v="2003-10-09T00:00:00"/>
    <x v="0"/>
    <s v=""/>
    <n v="23"/>
    <n v="144.05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313.15"/>
  </r>
  <r>
    <x v="4"/>
    <x v="4"/>
    <s v="Keitel"/>
    <s v="Roland"/>
    <s v="+49 69 66 90 2555"/>
    <s v="Lyonerstr. 34"/>
    <s v=""/>
    <s v="Frankfurt"/>
    <s v=""/>
    <s v="60528"/>
    <x v="3"/>
    <n v="59700"/>
    <s v="FH668230"/>
    <d v="2004-03-24T00:00:00"/>
    <n v="33820.620000000003"/>
    <n v="10300"/>
    <x v="171"/>
    <d v="2003-10-13T00:00:00"/>
    <d v="2003-10-09T00:00:00"/>
    <x v="0"/>
    <s v=""/>
    <n v="23"/>
    <n v="144.05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313.15"/>
  </r>
  <r>
    <x v="4"/>
    <x v="4"/>
    <s v="Keitel"/>
    <s v="Roland"/>
    <s v="+49 69 66 90 2555"/>
    <s v="Lyonerstr. 34"/>
    <s v=""/>
    <s v="Frankfurt"/>
    <s v=""/>
    <s v="60528"/>
    <x v="3"/>
    <n v="59700"/>
    <s v="IP383901"/>
    <d v="2004-11-18T00:00:00"/>
    <n v="7466.32"/>
    <n v="10300"/>
    <x v="171"/>
    <d v="2003-10-13T00:00:00"/>
    <d v="2003-10-09T00:00:00"/>
    <x v="0"/>
    <s v=""/>
    <n v="23"/>
    <n v="144.05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313.15"/>
  </r>
  <r>
    <x v="4"/>
    <x v="4"/>
    <s v="Keitel"/>
    <s v="Roland"/>
    <s v="+49 69 66 90 2555"/>
    <s v="Lyonerstr. 34"/>
    <s v=""/>
    <s v="Frankfurt"/>
    <s v=""/>
    <s v="60528"/>
    <x v="3"/>
    <n v="59700"/>
    <s v="DI925118"/>
    <d v="2003-01-28T00:00:00"/>
    <n v="10549.01"/>
    <n v="10300"/>
    <x v="171"/>
    <d v="2003-10-13T00:00:00"/>
    <d v="2003-10-09T00:00:00"/>
    <x v="0"/>
    <s v=""/>
    <n v="31"/>
    <n v="52.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613.55"/>
  </r>
  <r>
    <x v="4"/>
    <x v="4"/>
    <s v="Keitel"/>
    <s v="Roland"/>
    <s v="+49 69 66 90 2555"/>
    <s v="Lyonerstr. 34"/>
    <s v=""/>
    <s v="Frankfurt"/>
    <s v=""/>
    <s v="60528"/>
    <x v="3"/>
    <n v="59700"/>
    <s v="FA465482"/>
    <d v="2003-10-18T00:00:00"/>
    <n v="24101.81"/>
    <n v="10300"/>
    <x v="171"/>
    <d v="2003-10-13T00:00:00"/>
    <d v="2003-10-09T00:00:00"/>
    <x v="0"/>
    <s v=""/>
    <n v="31"/>
    <n v="52.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613.55"/>
  </r>
  <r>
    <x v="4"/>
    <x v="4"/>
    <s v="Keitel"/>
    <s v="Roland"/>
    <s v="+49 69 66 90 2555"/>
    <s v="Lyonerstr. 34"/>
    <s v=""/>
    <s v="Frankfurt"/>
    <s v=""/>
    <s v="60528"/>
    <x v="3"/>
    <n v="59700"/>
    <s v="FH668230"/>
    <d v="2004-03-24T00:00:00"/>
    <n v="33820.620000000003"/>
    <n v="10300"/>
    <x v="171"/>
    <d v="2003-10-13T00:00:00"/>
    <d v="2003-10-09T00:00:00"/>
    <x v="0"/>
    <s v=""/>
    <n v="31"/>
    <n v="52.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613.55"/>
  </r>
  <r>
    <x v="4"/>
    <x v="4"/>
    <s v="Keitel"/>
    <s v="Roland"/>
    <s v="+49 69 66 90 2555"/>
    <s v="Lyonerstr. 34"/>
    <s v=""/>
    <s v="Frankfurt"/>
    <s v=""/>
    <s v="60528"/>
    <x v="3"/>
    <n v="59700"/>
    <s v="IP383901"/>
    <d v="2004-11-18T00:00:00"/>
    <n v="7466.32"/>
    <n v="10300"/>
    <x v="171"/>
    <d v="2003-10-13T00:00:00"/>
    <d v="2003-10-09T00:00:00"/>
    <x v="0"/>
    <s v=""/>
    <n v="31"/>
    <n v="52.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613.55"/>
  </r>
  <r>
    <x v="95"/>
    <x v="95"/>
    <s v="Klaeboe"/>
    <s v="Jan"/>
    <s v="+47 2212 1555"/>
    <s v="Drammensveien 126A"/>
    <s v="PB 211 Sentrum"/>
    <s v="Oslo"/>
    <s v=""/>
    <s v="N 0106"/>
    <x v="17"/>
    <n v="95100"/>
    <s v="AD304085"/>
    <d v="2003-10-24T00:00:00"/>
    <n v="36798.879999999997"/>
    <n v="10301"/>
    <x v="172"/>
    <d v="2003-10-15T00:00:00"/>
    <d v="2003-10-08T00:00:00"/>
    <x v="0"/>
    <s v=""/>
    <n v="37"/>
    <n v="114.6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4242.05"/>
  </r>
  <r>
    <x v="95"/>
    <x v="95"/>
    <s v="Klaeboe"/>
    <s v="Jan"/>
    <s v="+47 2212 1555"/>
    <s v="Drammensveien 126A"/>
    <s v="PB 211 Sentrum"/>
    <s v="Oslo"/>
    <s v=""/>
    <s v="N 0106"/>
    <x v="17"/>
    <n v="95100"/>
    <s v="NR157385"/>
    <d v="2004-09-05T00:00:00"/>
    <n v="32260.16"/>
    <n v="10301"/>
    <x v="172"/>
    <d v="2003-10-15T00:00:00"/>
    <d v="2003-10-08T00:00:00"/>
    <x v="0"/>
    <s v=""/>
    <n v="37"/>
    <n v="114.6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4242.05"/>
  </r>
  <r>
    <x v="95"/>
    <x v="95"/>
    <s v="Klaeboe"/>
    <s v="Jan"/>
    <s v="+47 2212 1555"/>
    <s v="Drammensveien 126A"/>
    <s v="PB 211 Sentrum"/>
    <s v="Oslo"/>
    <s v=""/>
    <s v="N 0106"/>
    <x v="17"/>
    <n v="95100"/>
    <s v="AD304085"/>
    <d v="2003-10-24T00:00:00"/>
    <n v="36798.879999999997"/>
    <n v="10301"/>
    <x v="172"/>
    <d v="2003-10-15T00:00:00"/>
    <d v="2003-10-08T00:00:00"/>
    <x v="0"/>
    <s v=""/>
    <n v="32"/>
    <n v="118.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4"/>
    <s v="Jones"/>
    <s v="Barry"/>
    <s v="x102"/>
    <s v="bjones@classicmodelcars.com"/>
    <n v="1102"/>
    <s v="Sales Rep"/>
    <n v="3783.04"/>
  </r>
  <r>
    <x v="95"/>
    <x v="95"/>
    <s v="Klaeboe"/>
    <s v="Jan"/>
    <s v="+47 2212 1555"/>
    <s v="Drammensveien 126A"/>
    <s v="PB 211 Sentrum"/>
    <s v="Oslo"/>
    <s v=""/>
    <s v="N 0106"/>
    <x v="17"/>
    <n v="95100"/>
    <s v="NR157385"/>
    <d v="2004-09-05T00:00:00"/>
    <n v="32260.16"/>
    <n v="10301"/>
    <x v="172"/>
    <d v="2003-10-15T00:00:00"/>
    <d v="2003-10-08T00:00:00"/>
    <x v="0"/>
    <s v=""/>
    <n v="32"/>
    <n v="118.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4"/>
    <s v="Jones"/>
    <s v="Barry"/>
    <s v="x102"/>
    <s v="bjones@classicmodelcars.com"/>
    <n v="1102"/>
    <s v="Sales Rep"/>
    <n v="3783.04"/>
  </r>
  <r>
    <x v="95"/>
    <x v="95"/>
    <s v="Klaeboe"/>
    <s v="Jan"/>
    <s v="+47 2212 1555"/>
    <s v="Drammensveien 126A"/>
    <s v="PB 211 Sentrum"/>
    <s v="Oslo"/>
    <s v=""/>
    <s v="N 0106"/>
    <x v="17"/>
    <n v="95100"/>
    <s v="AD304085"/>
    <d v="2003-10-24T00:00:00"/>
    <n v="36798.879999999997"/>
    <n v="10301"/>
    <x v="172"/>
    <d v="2003-10-15T00:00:00"/>
    <d v="2003-10-08T00:00:00"/>
    <x v="0"/>
    <s v=""/>
    <n v="47"/>
    <n v="119.4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5616.03"/>
  </r>
  <r>
    <x v="95"/>
    <x v="95"/>
    <s v="Klaeboe"/>
    <s v="Jan"/>
    <s v="+47 2212 1555"/>
    <s v="Drammensveien 126A"/>
    <s v="PB 211 Sentrum"/>
    <s v="Oslo"/>
    <s v=""/>
    <s v="N 0106"/>
    <x v="17"/>
    <n v="95100"/>
    <s v="NR157385"/>
    <d v="2004-09-05T00:00:00"/>
    <n v="32260.16"/>
    <n v="10301"/>
    <x v="172"/>
    <d v="2003-10-15T00:00:00"/>
    <d v="2003-10-08T00:00:00"/>
    <x v="0"/>
    <s v=""/>
    <n v="47"/>
    <n v="119.4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5616.03"/>
  </r>
  <r>
    <x v="95"/>
    <x v="95"/>
    <s v="Klaeboe"/>
    <s v="Jan"/>
    <s v="+47 2212 1555"/>
    <s v="Drammensveien 126A"/>
    <s v="PB 211 Sentrum"/>
    <s v="Oslo"/>
    <s v=""/>
    <s v="N 0106"/>
    <x v="17"/>
    <n v="95100"/>
    <s v="AD304085"/>
    <d v="2003-10-24T00:00:00"/>
    <n v="36798.879999999997"/>
    <n v="10301"/>
    <x v="172"/>
    <d v="2003-10-15T00:00:00"/>
    <d v="2003-10-08T00:00:00"/>
    <x v="0"/>
    <s v=""/>
    <n v="22"/>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4"/>
    <s v="Jones"/>
    <s v="Barry"/>
    <s v="x102"/>
    <s v="bjones@classicmodelcars.com"/>
    <n v="1102"/>
    <s v="Sales Rep"/>
    <n v="2497.44"/>
  </r>
  <r>
    <x v="95"/>
    <x v="95"/>
    <s v="Klaeboe"/>
    <s v="Jan"/>
    <s v="+47 2212 1555"/>
    <s v="Drammensveien 126A"/>
    <s v="PB 211 Sentrum"/>
    <s v="Oslo"/>
    <s v=""/>
    <s v="N 0106"/>
    <x v="17"/>
    <n v="95100"/>
    <s v="NR157385"/>
    <d v="2004-09-05T00:00:00"/>
    <n v="32260.16"/>
    <n v="10301"/>
    <x v="172"/>
    <d v="2003-10-15T00:00:00"/>
    <d v="2003-10-08T00:00:00"/>
    <x v="0"/>
    <s v=""/>
    <n v="22"/>
    <n v="113.5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4"/>
    <s v="Jones"/>
    <s v="Barry"/>
    <s v="x102"/>
    <s v="bjones@classicmodelcars.com"/>
    <n v="1102"/>
    <s v="Sales Rep"/>
    <n v="2497.44"/>
  </r>
  <r>
    <x v="95"/>
    <x v="95"/>
    <s v="Klaeboe"/>
    <s v="Jan"/>
    <s v="+47 2212 1555"/>
    <s v="Drammensveien 126A"/>
    <s v="PB 211 Sentrum"/>
    <s v="Oslo"/>
    <s v=""/>
    <s v="N 0106"/>
    <x v="17"/>
    <n v="95100"/>
    <s v="AD304085"/>
    <d v="2003-10-24T00:00:00"/>
    <n v="36798.879999999997"/>
    <n v="10301"/>
    <x v="172"/>
    <d v="2003-10-15T00:00:00"/>
    <d v="2003-10-08T00:00:00"/>
    <x v="0"/>
    <s v=""/>
    <n v="23"/>
    <n v="135.4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3115.81"/>
  </r>
  <r>
    <x v="95"/>
    <x v="95"/>
    <s v="Klaeboe"/>
    <s v="Jan"/>
    <s v="+47 2212 1555"/>
    <s v="Drammensveien 126A"/>
    <s v="PB 211 Sentrum"/>
    <s v="Oslo"/>
    <s v=""/>
    <s v="N 0106"/>
    <x v="17"/>
    <n v="95100"/>
    <s v="NR157385"/>
    <d v="2004-09-05T00:00:00"/>
    <n v="32260.16"/>
    <n v="10301"/>
    <x v="172"/>
    <d v="2003-10-15T00:00:00"/>
    <d v="2003-10-08T00:00:00"/>
    <x v="0"/>
    <s v=""/>
    <n v="23"/>
    <n v="135.4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3115.81"/>
  </r>
  <r>
    <x v="95"/>
    <x v="95"/>
    <s v="Klaeboe"/>
    <s v="Jan"/>
    <s v="+47 2212 1555"/>
    <s v="Drammensveien 126A"/>
    <s v="PB 211 Sentrum"/>
    <s v="Oslo"/>
    <s v=""/>
    <s v="N 0106"/>
    <x v="17"/>
    <n v="95100"/>
    <s v="AD304085"/>
    <d v="2003-10-24T00:00:00"/>
    <n v="36798.879999999997"/>
    <n v="10301"/>
    <x v="172"/>
    <d v="2003-10-15T00:00:00"/>
    <d v="2003-10-08T00:00:00"/>
    <x v="0"/>
    <s v=""/>
    <n v="39"/>
    <n v="137.0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4"/>
    <s v="Jones"/>
    <s v="Barry"/>
    <s v="x102"/>
    <s v="bjones@classicmodelcars.com"/>
    <n v="1102"/>
    <s v="Sales Rep"/>
    <n v="5344.5599999999995"/>
  </r>
  <r>
    <x v="95"/>
    <x v="95"/>
    <s v="Klaeboe"/>
    <s v="Jan"/>
    <s v="+47 2212 1555"/>
    <s v="Drammensveien 126A"/>
    <s v="PB 211 Sentrum"/>
    <s v="Oslo"/>
    <s v=""/>
    <s v="N 0106"/>
    <x v="17"/>
    <n v="95100"/>
    <s v="NR157385"/>
    <d v="2004-09-05T00:00:00"/>
    <n v="32260.16"/>
    <n v="10301"/>
    <x v="172"/>
    <d v="2003-10-15T00:00:00"/>
    <d v="2003-10-08T00:00:00"/>
    <x v="0"/>
    <s v=""/>
    <n v="39"/>
    <n v="137.0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4"/>
    <s v="Jones"/>
    <s v="Barry"/>
    <s v="x102"/>
    <s v="bjones@classicmodelcars.com"/>
    <n v="1102"/>
    <s v="Sales Rep"/>
    <n v="5344.5599999999995"/>
  </r>
  <r>
    <x v="95"/>
    <x v="95"/>
    <s v="Klaeboe"/>
    <s v="Jan"/>
    <s v="+47 2212 1555"/>
    <s v="Drammensveien 126A"/>
    <s v="PB 211 Sentrum"/>
    <s v="Oslo"/>
    <s v=""/>
    <s v="N 0106"/>
    <x v="17"/>
    <n v="95100"/>
    <s v="AD304085"/>
    <d v="2003-10-24T00:00:00"/>
    <n v="36798.879999999997"/>
    <n v="10301"/>
    <x v="172"/>
    <d v="2003-10-15T00:00:00"/>
    <d v="2003-10-08T00:00:00"/>
    <x v="0"/>
    <s v=""/>
    <n v="27"/>
    <n v="64.6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4"/>
    <s v="Jones"/>
    <s v="Barry"/>
    <s v="x102"/>
    <s v="bjones@classicmodelcars.com"/>
    <n v="1102"/>
    <s v="Sales Rep"/>
    <n v="1746.0900000000001"/>
  </r>
  <r>
    <x v="95"/>
    <x v="95"/>
    <s v="Klaeboe"/>
    <s v="Jan"/>
    <s v="+47 2212 1555"/>
    <s v="Drammensveien 126A"/>
    <s v="PB 211 Sentrum"/>
    <s v="Oslo"/>
    <s v=""/>
    <s v="N 0106"/>
    <x v="17"/>
    <n v="95100"/>
    <s v="NR157385"/>
    <d v="2004-09-05T00:00:00"/>
    <n v="32260.16"/>
    <n v="10301"/>
    <x v="172"/>
    <d v="2003-10-15T00:00:00"/>
    <d v="2003-10-08T00:00:00"/>
    <x v="0"/>
    <s v=""/>
    <n v="27"/>
    <n v="64.6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4"/>
    <s v="Jones"/>
    <s v="Barry"/>
    <s v="x102"/>
    <s v="bjones@classicmodelcars.com"/>
    <n v="1102"/>
    <s v="Sales Rep"/>
    <n v="1746.0900000000001"/>
  </r>
  <r>
    <x v="95"/>
    <x v="95"/>
    <s v="Klaeboe"/>
    <s v="Jan"/>
    <s v="+47 2212 1555"/>
    <s v="Drammensveien 126A"/>
    <s v="PB 211 Sentrum"/>
    <s v="Oslo"/>
    <s v=""/>
    <s v="N 0106"/>
    <x v="17"/>
    <n v="95100"/>
    <s v="AD304085"/>
    <d v="2003-10-24T00:00:00"/>
    <n v="36798.879999999997"/>
    <n v="10301"/>
    <x v="172"/>
    <d v="2003-10-15T00:00:00"/>
    <d v="2003-10-08T00:00:00"/>
    <x v="0"/>
    <s v=""/>
    <n v="22"/>
    <n v="40.7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4"/>
    <s v="Jones"/>
    <s v="Barry"/>
    <s v="x102"/>
    <s v="bjones@classicmodelcars.com"/>
    <n v="1102"/>
    <s v="Sales Rep"/>
    <n v="896.5"/>
  </r>
  <r>
    <x v="95"/>
    <x v="95"/>
    <s v="Klaeboe"/>
    <s v="Jan"/>
    <s v="+47 2212 1555"/>
    <s v="Drammensveien 126A"/>
    <s v="PB 211 Sentrum"/>
    <s v="Oslo"/>
    <s v=""/>
    <s v="N 0106"/>
    <x v="17"/>
    <n v="95100"/>
    <s v="NR157385"/>
    <d v="2004-09-05T00:00:00"/>
    <n v="32260.16"/>
    <n v="10301"/>
    <x v="172"/>
    <d v="2003-10-15T00:00:00"/>
    <d v="2003-10-08T00:00:00"/>
    <x v="0"/>
    <s v=""/>
    <n v="22"/>
    <n v="40.7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4"/>
    <s v="Jones"/>
    <s v="Barry"/>
    <s v="x102"/>
    <s v="bjones@classicmodelcars.com"/>
    <n v="1102"/>
    <s v="Sales Rep"/>
    <n v="896.5"/>
  </r>
  <r>
    <x v="95"/>
    <x v="95"/>
    <s v="Klaeboe"/>
    <s v="Jan"/>
    <s v="+47 2212 1555"/>
    <s v="Drammensveien 126A"/>
    <s v="PB 211 Sentrum"/>
    <s v="Oslo"/>
    <s v=""/>
    <s v="N 0106"/>
    <x v="17"/>
    <n v="95100"/>
    <s v="AD304085"/>
    <d v="2003-10-24T00:00:00"/>
    <n v="36798.879999999997"/>
    <n v="10301"/>
    <x v="172"/>
    <d v="2003-10-15T00:00:00"/>
    <d v="2003-10-08T00:00:00"/>
    <x v="0"/>
    <s v=""/>
    <n v="48"/>
    <n v="32.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540.8000000000002"/>
  </r>
  <r>
    <x v="95"/>
    <x v="95"/>
    <s v="Klaeboe"/>
    <s v="Jan"/>
    <s v="+47 2212 1555"/>
    <s v="Drammensveien 126A"/>
    <s v="PB 211 Sentrum"/>
    <s v="Oslo"/>
    <s v=""/>
    <s v="N 0106"/>
    <x v="17"/>
    <n v="95100"/>
    <s v="NR157385"/>
    <d v="2004-09-05T00:00:00"/>
    <n v="32260.16"/>
    <n v="10301"/>
    <x v="172"/>
    <d v="2003-10-15T00:00:00"/>
    <d v="2003-10-08T00:00:00"/>
    <x v="0"/>
    <s v=""/>
    <n v="48"/>
    <n v="32.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540.8000000000002"/>
  </r>
  <r>
    <x v="95"/>
    <x v="95"/>
    <s v="Klaeboe"/>
    <s v="Jan"/>
    <s v="+47 2212 1555"/>
    <s v="Drammensveien 126A"/>
    <s v="PB 211 Sentrum"/>
    <s v="Oslo"/>
    <s v=""/>
    <s v="N 0106"/>
    <x v="17"/>
    <n v="95100"/>
    <s v="AD304085"/>
    <d v="2003-10-24T00:00:00"/>
    <n v="36798.879999999997"/>
    <n v="10301"/>
    <x v="172"/>
    <d v="2003-10-15T00:00:00"/>
    <d v="2003-10-08T00:00:00"/>
    <x v="0"/>
    <s v=""/>
    <n v="22"/>
    <n v="86.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4"/>
    <s v="Jones"/>
    <s v="Barry"/>
    <s v="x102"/>
    <s v="bjones@classicmodelcars.com"/>
    <n v="1102"/>
    <s v="Sales Rep"/>
    <n v="1908.0600000000002"/>
  </r>
  <r>
    <x v="95"/>
    <x v="95"/>
    <s v="Klaeboe"/>
    <s v="Jan"/>
    <s v="+47 2212 1555"/>
    <s v="Drammensveien 126A"/>
    <s v="PB 211 Sentrum"/>
    <s v="Oslo"/>
    <s v=""/>
    <s v="N 0106"/>
    <x v="17"/>
    <n v="95100"/>
    <s v="NR157385"/>
    <d v="2004-09-05T00:00:00"/>
    <n v="32260.16"/>
    <n v="10301"/>
    <x v="172"/>
    <d v="2003-10-15T00:00:00"/>
    <d v="2003-10-08T00:00:00"/>
    <x v="0"/>
    <s v=""/>
    <n v="22"/>
    <n v="86.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4"/>
    <s v="Jones"/>
    <s v="Barry"/>
    <s v="x102"/>
    <s v="bjones@classicmodelcars.com"/>
    <n v="1102"/>
    <s v="Sales Rep"/>
    <n v="1908.0600000000002"/>
  </r>
  <r>
    <x v="95"/>
    <x v="95"/>
    <s v="Klaeboe"/>
    <s v="Jan"/>
    <s v="+47 2212 1555"/>
    <s v="Drammensveien 126A"/>
    <s v="PB 211 Sentrum"/>
    <s v="Oslo"/>
    <s v=""/>
    <s v="N 0106"/>
    <x v="17"/>
    <n v="95100"/>
    <s v="AD304085"/>
    <d v="2003-10-24T00:00:00"/>
    <n v="36798.879999999997"/>
    <n v="10301"/>
    <x v="172"/>
    <d v="2003-10-15T00:00:00"/>
    <d v="2003-10-08T00:00:00"/>
    <x v="0"/>
    <s v=""/>
    <n v="50"/>
    <n v="122.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6108.5"/>
  </r>
  <r>
    <x v="95"/>
    <x v="95"/>
    <s v="Klaeboe"/>
    <s v="Jan"/>
    <s v="+47 2212 1555"/>
    <s v="Drammensveien 126A"/>
    <s v="PB 211 Sentrum"/>
    <s v="Oslo"/>
    <s v=""/>
    <s v="N 0106"/>
    <x v="17"/>
    <n v="95100"/>
    <s v="NR157385"/>
    <d v="2004-09-05T00:00:00"/>
    <n v="32260.16"/>
    <n v="10301"/>
    <x v="172"/>
    <d v="2003-10-15T00:00:00"/>
    <d v="2003-10-08T00:00:00"/>
    <x v="0"/>
    <s v=""/>
    <n v="50"/>
    <n v="122.1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6108.5"/>
  </r>
  <r>
    <x v="88"/>
    <x v="88"/>
    <s v="Devon"/>
    <s v="Elizabeth"/>
    <s v="(171) 555-2282"/>
    <s v="12, Berkeley Gardens Blvd"/>
    <s v=""/>
    <s v="Liverpool"/>
    <s v=""/>
    <s v="WX1 6LT"/>
    <x v="11"/>
    <n v="92700"/>
    <s v="DP677013"/>
    <d v="2003-10-20T00:00:00"/>
    <n v="23908.240000000002"/>
    <n v="10302"/>
    <x v="53"/>
    <d v="2003-10-16T00:00:00"/>
    <d v="2003-10-07T00:00:00"/>
    <x v="0"/>
    <s v=""/>
    <n v="43"/>
    <n v="166.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s v=""/>
    <x v="3"/>
    <s v="EC2N 1HN"/>
    <x v="0"/>
    <n v="1501"/>
    <s v="Bott"/>
    <s v="Larry"/>
    <s v="x2311"/>
    <s v="lbott@classicmodelcars.com"/>
    <n v="1102"/>
    <s v="Sales Rep"/>
    <n v="7163.8"/>
  </r>
  <r>
    <x v="88"/>
    <x v="88"/>
    <s v="Devon"/>
    <s v="Elizabeth"/>
    <s v="(171) 555-2282"/>
    <s v="12, Berkeley Gardens Blvd"/>
    <s v=""/>
    <s v="Liverpool"/>
    <s v=""/>
    <s v="WX1 6LT"/>
    <x v="11"/>
    <n v="92700"/>
    <s v="OO846801"/>
    <d v="2004-06-15T00:00:00"/>
    <n v="37258.94"/>
    <n v="10302"/>
    <x v="53"/>
    <d v="2003-10-16T00:00:00"/>
    <d v="2003-10-07T00:00:00"/>
    <x v="0"/>
    <s v=""/>
    <n v="43"/>
    <n v="166.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s v=""/>
    <x v="3"/>
    <s v="EC2N 1HN"/>
    <x v="0"/>
    <n v="1501"/>
    <s v="Bott"/>
    <s v="Larry"/>
    <s v="x2311"/>
    <s v="lbott@classicmodelcars.com"/>
    <n v="1102"/>
    <s v="Sales Rep"/>
    <n v="7163.8"/>
  </r>
  <r>
    <x v="88"/>
    <x v="88"/>
    <s v="Devon"/>
    <s v="Elizabeth"/>
    <s v="(171) 555-2282"/>
    <s v="12, Berkeley Gardens Blvd"/>
    <s v=""/>
    <s v="Liverpool"/>
    <s v=""/>
    <s v="WX1 6LT"/>
    <x v="11"/>
    <n v="92700"/>
    <s v="DP677013"/>
    <d v="2003-10-20T00:00:00"/>
    <n v="23908.240000000002"/>
    <n v="10302"/>
    <x v="53"/>
    <d v="2003-10-16T00:00:00"/>
    <d v="2003-10-07T00:00:00"/>
    <x v="0"/>
    <s v=""/>
    <n v="38"/>
    <n v="82.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3147.54"/>
  </r>
  <r>
    <x v="88"/>
    <x v="88"/>
    <s v="Devon"/>
    <s v="Elizabeth"/>
    <s v="(171) 555-2282"/>
    <s v="12, Berkeley Gardens Blvd"/>
    <s v=""/>
    <s v="Liverpool"/>
    <s v=""/>
    <s v="WX1 6LT"/>
    <x v="11"/>
    <n v="92700"/>
    <s v="OO846801"/>
    <d v="2004-06-15T00:00:00"/>
    <n v="37258.94"/>
    <n v="10302"/>
    <x v="53"/>
    <d v="2003-10-16T00:00:00"/>
    <d v="2003-10-07T00:00:00"/>
    <x v="0"/>
    <s v=""/>
    <n v="38"/>
    <n v="82.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3147.54"/>
  </r>
  <r>
    <x v="88"/>
    <x v="88"/>
    <s v="Devon"/>
    <s v="Elizabeth"/>
    <s v="(171) 555-2282"/>
    <s v="12, Berkeley Gardens Blvd"/>
    <s v=""/>
    <s v="Liverpool"/>
    <s v=""/>
    <s v="WX1 6LT"/>
    <x v="11"/>
    <n v="92700"/>
    <s v="DP677013"/>
    <d v="2003-10-20T00:00:00"/>
    <n v="23908.240000000002"/>
    <n v="10302"/>
    <x v="53"/>
    <d v="2003-10-16T00:00:00"/>
    <d v="2003-10-07T00:00:00"/>
    <x v="0"/>
    <s v=""/>
    <n v="23"/>
    <n v="70.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622.88"/>
  </r>
  <r>
    <x v="88"/>
    <x v="88"/>
    <s v="Devon"/>
    <s v="Elizabeth"/>
    <s v="(171) 555-2282"/>
    <s v="12, Berkeley Gardens Blvd"/>
    <s v=""/>
    <s v="Liverpool"/>
    <s v=""/>
    <s v="WX1 6LT"/>
    <x v="11"/>
    <n v="92700"/>
    <s v="OO846801"/>
    <d v="2004-06-15T00:00:00"/>
    <n v="37258.94"/>
    <n v="10302"/>
    <x v="53"/>
    <d v="2003-10-16T00:00:00"/>
    <d v="2003-10-07T00:00:00"/>
    <x v="0"/>
    <s v=""/>
    <n v="23"/>
    <n v="70.5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1622.88"/>
  </r>
  <r>
    <x v="88"/>
    <x v="88"/>
    <s v="Devon"/>
    <s v="Elizabeth"/>
    <s v="(171) 555-2282"/>
    <s v="12, Berkeley Gardens Blvd"/>
    <s v=""/>
    <s v="Liverpool"/>
    <s v=""/>
    <s v="WX1 6LT"/>
    <x v="11"/>
    <n v="92700"/>
    <s v="DP677013"/>
    <d v="2003-10-20T00:00:00"/>
    <n v="23908.240000000002"/>
    <n v="10302"/>
    <x v="53"/>
    <d v="2003-10-16T00:00:00"/>
    <d v="2003-10-07T00:00:00"/>
    <x v="0"/>
    <s v=""/>
    <n v="49"/>
    <n v="75.4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695.58"/>
  </r>
  <r>
    <x v="88"/>
    <x v="88"/>
    <s v="Devon"/>
    <s v="Elizabeth"/>
    <s v="(171) 555-2282"/>
    <s v="12, Berkeley Gardens Blvd"/>
    <s v=""/>
    <s v="Liverpool"/>
    <s v=""/>
    <s v="WX1 6LT"/>
    <x v="11"/>
    <n v="92700"/>
    <s v="OO846801"/>
    <d v="2004-06-15T00:00:00"/>
    <n v="37258.94"/>
    <n v="10302"/>
    <x v="53"/>
    <d v="2003-10-16T00:00:00"/>
    <d v="2003-10-07T00:00:00"/>
    <x v="0"/>
    <s v=""/>
    <n v="49"/>
    <n v="75.4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695.58"/>
  </r>
  <r>
    <x v="88"/>
    <x v="88"/>
    <s v="Devon"/>
    <s v="Elizabeth"/>
    <s v="(171) 555-2282"/>
    <s v="12, Berkeley Gardens Blvd"/>
    <s v=""/>
    <s v="Liverpool"/>
    <s v=""/>
    <s v="WX1 6LT"/>
    <x v="11"/>
    <n v="92700"/>
    <s v="DP677013"/>
    <d v="2003-10-20T00:00:00"/>
    <n v="23908.240000000002"/>
    <n v="10302"/>
    <x v="53"/>
    <d v="2003-10-16T00:00:00"/>
    <d v="2003-10-07T00:00:00"/>
    <x v="0"/>
    <s v=""/>
    <n v="45"/>
    <n v="104.5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4703.3999999999996"/>
  </r>
  <r>
    <x v="88"/>
    <x v="88"/>
    <s v="Devon"/>
    <s v="Elizabeth"/>
    <s v="(171) 555-2282"/>
    <s v="12, Berkeley Gardens Blvd"/>
    <s v=""/>
    <s v="Liverpool"/>
    <s v=""/>
    <s v="WX1 6LT"/>
    <x v="11"/>
    <n v="92700"/>
    <s v="OO846801"/>
    <d v="2004-06-15T00:00:00"/>
    <n v="37258.94"/>
    <n v="10302"/>
    <x v="53"/>
    <d v="2003-10-16T00:00:00"/>
    <d v="2003-10-07T00:00:00"/>
    <x v="0"/>
    <s v=""/>
    <n v="45"/>
    <n v="104.5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4703.3999999999996"/>
  </r>
  <r>
    <x v="88"/>
    <x v="88"/>
    <s v="Devon"/>
    <s v="Elizabeth"/>
    <s v="(171) 555-2282"/>
    <s v="12, Berkeley Gardens Blvd"/>
    <s v=""/>
    <s v="Liverpool"/>
    <s v=""/>
    <s v="WX1 6LT"/>
    <x v="11"/>
    <n v="92700"/>
    <s v="DP677013"/>
    <d v="2003-10-20T00:00:00"/>
    <n v="23908.240000000002"/>
    <n v="10302"/>
    <x v="53"/>
    <d v="2003-10-16T00:00:00"/>
    <d v="2003-10-07T00:00:00"/>
    <x v="0"/>
    <s v=""/>
    <n v="48"/>
    <n v="74.4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3575.04"/>
  </r>
  <r>
    <x v="88"/>
    <x v="88"/>
    <s v="Devon"/>
    <s v="Elizabeth"/>
    <s v="(171) 555-2282"/>
    <s v="12, Berkeley Gardens Blvd"/>
    <s v=""/>
    <s v="Liverpool"/>
    <s v=""/>
    <s v="WX1 6LT"/>
    <x v="11"/>
    <n v="92700"/>
    <s v="OO846801"/>
    <d v="2004-06-15T00:00:00"/>
    <n v="37258.94"/>
    <n v="10302"/>
    <x v="53"/>
    <d v="2003-10-16T00:00:00"/>
    <d v="2003-10-07T00:00:00"/>
    <x v="0"/>
    <s v=""/>
    <n v="48"/>
    <n v="74.4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3575.04"/>
  </r>
  <r>
    <x v="60"/>
    <x v="60"/>
    <s v="Roel"/>
    <s v="José Pedro "/>
    <s v="(95) 555 82 82"/>
    <s v="C/ Romero, 33"/>
    <s v=""/>
    <s v="Sevilla"/>
    <s v=""/>
    <s v="41101"/>
    <x v="5"/>
    <n v="65700"/>
    <s v="GK294076"/>
    <d v="2004-10-26T00:00:00"/>
    <n v="3474.66"/>
    <n v="10303"/>
    <x v="173"/>
    <d v="2004-10-14T00:00:00"/>
    <d v="2004-10-09T00:00:00"/>
    <x v="0"/>
    <s v="Customer inquired about remote controlled models and gold models."/>
    <n v="46"/>
    <n v="56.9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702"/>
    <s v="Gerard"/>
    <s v="Martin"/>
    <s v="x2312"/>
    <s v="mgerard@classicmodelcars.com"/>
    <n v="1102"/>
    <s v="Sales Rep"/>
    <n v="2617.8599999999997"/>
  </r>
  <r>
    <x v="60"/>
    <x v="60"/>
    <s v="Roel"/>
    <s v="José Pedro "/>
    <s v="(95) 555 82 82"/>
    <s v="C/ Romero, 33"/>
    <s v=""/>
    <s v="Sevilla"/>
    <s v=""/>
    <s v="41101"/>
    <x v="5"/>
    <n v="65700"/>
    <s v="JH546765"/>
    <d v="2003-11-29T00:00:00"/>
    <n v="47513.19"/>
    <n v="10303"/>
    <x v="173"/>
    <d v="2004-10-14T00:00:00"/>
    <d v="2004-10-09T00:00:00"/>
    <x v="0"/>
    <s v="Customer inquired about remote controlled models and gold models."/>
    <n v="46"/>
    <n v="56.9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702"/>
    <s v="Gerard"/>
    <s v="Martin"/>
    <s v="x2312"/>
    <s v="mgerard@classicmodelcars.com"/>
    <n v="1102"/>
    <s v="Sales Rep"/>
    <n v="2617.8599999999997"/>
  </r>
  <r>
    <x v="60"/>
    <x v="60"/>
    <s v="Roel"/>
    <s v="José Pedro "/>
    <s v="(95) 555 82 82"/>
    <s v="C/ Romero, 33"/>
    <s v=""/>
    <s v="Sevilla"/>
    <s v=""/>
    <s v="41101"/>
    <x v="5"/>
    <n v="65700"/>
    <s v="GK294076"/>
    <d v="2004-10-26T00:00:00"/>
    <n v="3474.66"/>
    <n v="10303"/>
    <x v="173"/>
    <d v="2004-10-14T00:00:00"/>
    <d v="2004-10-09T00:00:00"/>
    <x v="0"/>
    <s v="Customer inquired about remote controlled models and gold models."/>
    <n v="24"/>
    <n v="35.700000000000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702"/>
    <s v="Gerard"/>
    <s v="Martin"/>
    <s v="x2312"/>
    <s v="mgerard@classicmodelcars.com"/>
    <n v="1102"/>
    <s v="Sales Rep"/>
    <n v="856.80000000000007"/>
  </r>
  <r>
    <x v="60"/>
    <x v="60"/>
    <s v="Roel"/>
    <s v="José Pedro "/>
    <s v="(95) 555 82 82"/>
    <s v="C/ Romero, 33"/>
    <s v=""/>
    <s v="Sevilla"/>
    <s v=""/>
    <s v="41101"/>
    <x v="5"/>
    <n v="65700"/>
    <s v="JH546765"/>
    <d v="2003-11-29T00:00:00"/>
    <n v="47513.19"/>
    <n v="10303"/>
    <x v="173"/>
    <d v="2004-10-14T00:00:00"/>
    <d v="2004-10-09T00:00:00"/>
    <x v="0"/>
    <s v="Customer inquired about remote controlled models and gold models."/>
    <n v="24"/>
    <n v="35.7000000000000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702"/>
    <s v="Gerard"/>
    <s v="Martin"/>
    <s v="x2312"/>
    <s v="mgerard@classicmodelcars.com"/>
    <n v="1102"/>
    <s v="Sales Rep"/>
    <n v="856.80000000000007"/>
  </r>
  <r>
    <x v="74"/>
    <x v="74"/>
    <s v="Tonini"/>
    <s v="Daniel "/>
    <s v="30.59.8555"/>
    <s v="67, avenue de l'Europe"/>
    <s v=""/>
    <s v="Versailles"/>
    <s v=""/>
    <s v="78000"/>
    <x v="0"/>
    <n v="77900"/>
    <s v="EP227123"/>
    <d v="2004-02-10T00:00:00"/>
    <n v="5759.42"/>
    <n v="10304"/>
    <x v="174"/>
    <d v="2004-10-20T00:00:00"/>
    <d v="2004-10-17T00:00:00"/>
    <x v="0"/>
    <s v=""/>
    <n v="47"/>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9467.68"/>
  </r>
  <r>
    <x v="74"/>
    <x v="74"/>
    <s v="Tonini"/>
    <s v="Daniel "/>
    <s v="30.59.8555"/>
    <s v="67, avenue de l'Europe"/>
    <s v=""/>
    <s v="Versailles"/>
    <s v=""/>
    <s v="78000"/>
    <x v="0"/>
    <n v="77900"/>
    <s v="HE84936"/>
    <d v="2004-10-22T00:00:00"/>
    <n v="53116.99"/>
    <n v="10304"/>
    <x v="174"/>
    <d v="2004-10-20T00:00:00"/>
    <d v="2004-10-17T00:00:00"/>
    <x v="0"/>
    <s v=""/>
    <n v="47"/>
    <n v="201.4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70"/>
    <s v="Hernandez"/>
    <s v="Gerard"/>
    <s v="x2028"/>
    <s v="ghernande@classicmodelcars.com"/>
    <n v="1102"/>
    <s v="Sales Rep"/>
    <n v="9467.68"/>
  </r>
  <r>
    <x v="74"/>
    <x v="74"/>
    <s v="Tonini"/>
    <s v="Daniel "/>
    <s v="30.59.8555"/>
    <s v="67, avenue de l'Europe"/>
    <s v=""/>
    <s v="Versailles"/>
    <s v=""/>
    <s v="78000"/>
    <x v="0"/>
    <n v="77900"/>
    <s v="EP227123"/>
    <d v="2004-02-10T00:00:00"/>
    <n v="5759.42"/>
    <n v="10304"/>
    <x v="174"/>
    <d v="2004-10-20T00:00:00"/>
    <d v="2004-10-17T00:00:00"/>
    <x v="0"/>
    <s v=""/>
    <n v="39"/>
    <n v="117.5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4584.0600000000004"/>
  </r>
  <r>
    <x v="74"/>
    <x v="74"/>
    <s v="Tonini"/>
    <s v="Daniel "/>
    <s v="30.59.8555"/>
    <s v="67, avenue de l'Europe"/>
    <s v=""/>
    <s v="Versailles"/>
    <s v=""/>
    <s v="78000"/>
    <x v="0"/>
    <n v="77900"/>
    <s v="HE84936"/>
    <d v="2004-10-22T00:00:00"/>
    <n v="53116.99"/>
    <n v="10304"/>
    <x v="174"/>
    <d v="2004-10-20T00:00:00"/>
    <d v="2004-10-17T00:00:00"/>
    <x v="0"/>
    <s v=""/>
    <n v="39"/>
    <n v="117.5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70"/>
    <s v="Hernandez"/>
    <s v="Gerard"/>
    <s v="x2028"/>
    <s v="ghernande@classicmodelcars.com"/>
    <n v="1102"/>
    <s v="Sales Rep"/>
    <n v="4584.0600000000004"/>
  </r>
  <r>
    <x v="74"/>
    <x v="74"/>
    <s v="Tonini"/>
    <s v="Daniel "/>
    <s v="30.59.8555"/>
    <s v="67, avenue de l'Europe"/>
    <s v=""/>
    <s v="Versailles"/>
    <s v=""/>
    <s v="78000"/>
    <x v="0"/>
    <n v="77900"/>
    <s v="EP227123"/>
    <d v="2004-02-10T00:00:00"/>
    <n v="5759.42"/>
    <n v="10304"/>
    <x v="174"/>
    <d v="2004-10-20T00:00:00"/>
    <d v="2004-10-17T00:00:00"/>
    <x v="0"/>
    <s v=""/>
    <n v="46"/>
    <n v="106.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4883.82"/>
  </r>
  <r>
    <x v="74"/>
    <x v="74"/>
    <s v="Tonini"/>
    <s v="Daniel "/>
    <s v="30.59.8555"/>
    <s v="67, avenue de l'Europe"/>
    <s v=""/>
    <s v="Versailles"/>
    <s v=""/>
    <s v="78000"/>
    <x v="0"/>
    <n v="77900"/>
    <s v="HE84936"/>
    <d v="2004-10-22T00:00:00"/>
    <n v="53116.99"/>
    <n v="10304"/>
    <x v="174"/>
    <d v="2004-10-20T00:00:00"/>
    <d v="2004-10-17T00:00:00"/>
    <x v="0"/>
    <s v=""/>
    <n v="46"/>
    <n v="106.1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70"/>
    <s v="Hernandez"/>
    <s v="Gerard"/>
    <s v="x2028"/>
    <s v="ghernande@classicmodelcars.com"/>
    <n v="1102"/>
    <s v="Sales Rep"/>
    <n v="4883.82"/>
  </r>
  <r>
    <x v="74"/>
    <x v="74"/>
    <s v="Tonini"/>
    <s v="Daniel "/>
    <s v="30.59.8555"/>
    <s v="67, avenue de l'Europe"/>
    <s v=""/>
    <s v="Versailles"/>
    <s v=""/>
    <s v="78000"/>
    <x v="0"/>
    <n v="77900"/>
    <s v="EP227123"/>
    <d v="2004-02-10T00:00:00"/>
    <n v="5759.42"/>
    <n v="10304"/>
    <x v="174"/>
    <d v="2004-10-20T00:00:00"/>
    <d v="2004-10-17T00:00:00"/>
    <x v="0"/>
    <s v=""/>
    <n v="37"/>
    <n v="95.5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35.35"/>
  </r>
  <r>
    <x v="74"/>
    <x v="74"/>
    <s v="Tonini"/>
    <s v="Daniel "/>
    <s v="30.59.8555"/>
    <s v="67, avenue de l'Europe"/>
    <s v=""/>
    <s v="Versailles"/>
    <s v=""/>
    <s v="78000"/>
    <x v="0"/>
    <n v="77900"/>
    <s v="HE84936"/>
    <d v="2004-10-22T00:00:00"/>
    <n v="53116.99"/>
    <n v="10304"/>
    <x v="174"/>
    <d v="2004-10-20T00:00:00"/>
    <d v="2004-10-17T00:00:00"/>
    <x v="0"/>
    <s v=""/>
    <n v="37"/>
    <n v="95.55"/>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370"/>
    <s v="Hernandez"/>
    <s v="Gerard"/>
    <s v="x2028"/>
    <s v="ghernande@classicmodelcars.com"/>
    <n v="1102"/>
    <s v="Sales Rep"/>
    <n v="3535.35"/>
  </r>
  <r>
    <x v="74"/>
    <x v="74"/>
    <s v="Tonini"/>
    <s v="Daniel "/>
    <s v="30.59.8555"/>
    <s v="67, avenue de l'Europe"/>
    <s v=""/>
    <s v="Versailles"/>
    <s v=""/>
    <s v="78000"/>
    <x v="0"/>
    <n v="77900"/>
    <s v="EP227123"/>
    <d v="2004-02-10T00:00:00"/>
    <n v="5759.42"/>
    <n v="10304"/>
    <x v="174"/>
    <d v="2004-10-20T00:00:00"/>
    <d v="2004-10-17T00:00:00"/>
    <x v="0"/>
    <s v=""/>
    <n v="37"/>
    <n v="46.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1735.3"/>
  </r>
  <r>
    <x v="74"/>
    <x v="74"/>
    <s v="Tonini"/>
    <s v="Daniel "/>
    <s v="30.59.8555"/>
    <s v="67, avenue de l'Europe"/>
    <s v=""/>
    <s v="Versailles"/>
    <s v=""/>
    <s v="78000"/>
    <x v="0"/>
    <n v="77900"/>
    <s v="HE84936"/>
    <d v="2004-10-22T00:00:00"/>
    <n v="53116.99"/>
    <n v="10304"/>
    <x v="174"/>
    <d v="2004-10-20T00:00:00"/>
    <d v="2004-10-17T00:00:00"/>
    <x v="0"/>
    <s v=""/>
    <n v="37"/>
    <n v="46.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370"/>
    <s v="Hernandez"/>
    <s v="Gerard"/>
    <s v="x2028"/>
    <s v="ghernande@classicmodelcars.com"/>
    <n v="1102"/>
    <s v="Sales Rep"/>
    <n v="1735.3"/>
  </r>
  <r>
    <x v="74"/>
    <x v="74"/>
    <s v="Tonini"/>
    <s v="Daniel "/>
    <s v="30.59.8555"/>
    <s v="67, avenue de l'Europe"/>
    <s v=""/>
    <s v="Versailles"/>
    <s v=""/>
    <s v="78000"/>
    <x v="0"/>
    <n v="77900"/>
    <s v="EP227123"/>
    <d v="2004-02-10T00:00:00"/>
    <n v="5759.42"/>
    <n v="10304"/>
    <x v="174"/>
    <d v="2004-10-20T00:00:00"/>
    <d v="2004-10-17T00:00:00"/>
    <x v="0"/>
    <s v=""/>
    <n v="24"/>
    <n v="102.98"/>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2471.52"/>
  </r>
  <r>
    <x v="74"/>
    <x v="74"/>
    <s v="Tonini"/>
    <s v="Daniel "/>
    <s v="30.59.8555"/>
    <s v="67, avenue de l'Europe"/>
    <s v=""/>
    <s v="Versailles"/>
    <s v=""/>
    <s v="78000"/>
    <x v="0"/>
    <n v="77900"/>
    <s v="HE84936"/>
    <d v="2004-10-22T00:00:00"/>
    <n v="53116.99"/>
    <n v="10304"/>
    <x v="174"/>
    <d v="2004-10-20T00:00:00"/>
    <d v="2004-10-17T00:00:00"/>
    <x v="0"/>
    <s v=""/>
    <n v="24"/>
    <n v="102.98"/>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370"/>
    <s v="Hernandez"/>
    <s v="Gerard"/>
    <s v="x2028"/>
    <s v="ghernande@classicmodelcars.com"/>
    <n v="1102"/>
    <s v="Sales Rep"/>
    <n v="2471.52"/>
  </r>
  <r>
    <x v="74"/>
    <x v="74"/>
    <s v="Tonini"/>
    <s v="Daniel "/>
    <s v="30.59.8555"/>
    <s v="67, avenue de l'Europe"/>
    <s v=""/>
    <s v="Versailles"/>
    <s v=""/>
    <s v="78000"/>
    <x v="0"/>
    <n v="77900"/>
    <s v="EP227123"/>
    <d v="2004-02-10T00:00:00"/>
    <n v="5759.42"/>
    <n v="10304"/>
    <x v="174"/>
    <d v="2004-10-20T00:00:00"/>
    <d v="2004-10-17T00:00:00"/>
    <x v="0"/>
    <s v=""/>
    <n v="20"/>
    <n v="141.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2835"/>
  </r>
  <r>
    <x v="74"/>
    <x v="74"/>
    <s v="Tonini"/>
    <s v="Daniel "/>
    <s v="30.59.8555"/>
    <s v="67, avenue de l'Europe"/>
    <s v=""/>
    <s v="Versailles"/>
    <s v=""/>
    <s v="78000"/>
    <x v="0"/>
    <n v="77900"/>
    <s v="HE84936"/>
    <d v="2004-10-22T00:00:00"/>
    <n v="53116.99"/>
    <n v="10304"/>
    <x v="174"/>
    <d v="2004-10-20T00:00:00"/>
    <d v="2004-10-17T00:00:00"/>
    <x v="0"/>
    <s v=""/>
    <n v="20"/>
    <n v="141.7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370"/>
    <s v="Hernandez"/>
    <s v="Gerard"/>
    <s v="x2028"/>
    <s v="ghernande@classicmodelcars.com"/>
    <n v="1102"/>
    <s v="Sales Rep"/>
    <n v="2835"/>
  </r>
  <r>
    <x v="74"/>
    <x v="74"/>
    <s v="Tonini"/>
    <s v="Daniel "/>
    <s v="30.59.8555"/>
    <s v="67, avenue de l'Europe"/>
    <s v=""/>
    <s v="Versailles"/>
    <s v=""/>
    <s v="78000"/>
    <x v="0"/>
    <n v="77900"/>
    <s v="EP227123"/>
    <d v="2004-02-10T00:00:00"/>
    <n v="5759.42"/>
    <n v="10304"/>
    <x v="174"/>
    <d v="2004-10-20T00:00:00"/>
    <d v="2004-10-17T00:00:00"/>
    <x v="0"/>
    <s v=""/>
    <n v="46"/>
    <n v="98.2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4520.42"/>
  </r>
  <r>
    <x v="74"/>
    <x v="74"/>
    <s v="Tonini"/>
    <s v="Daniel "/>
    <s v="30.59.8555"/>
    <s v="67, avenue de l'Europe"/>
    <s v=""/>
    <s v="Versailles"/>
    <s v=""/>
    <s v="78000"/>
    <x v="0"/>
    <n v="77900"/>
    <s v="HE84936"/>
    <d v="2004-10-22T00:00:00"/>
    <n v="53116.99"/>
    <n v="10304"/>
    <x v="174"/>
    <d v="2004-10-20T00:00:00"/>
    <d v="2004-10-17T00:00:00"/>
    <x v="0"/>
    <s v=""/>
    <n v="46"/>
    <n v="98.2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370"/>
    <s v="Hernandez"/>
    <s v="Gerard"/>
    <s v="x2028"/>
    <s v="ghernande@classicmodelcars.com"/>
    <n v="1102"/>
    <s v="Sales Rep"/>
    <n v="4520.42"/>
  </r>
  <r>
    <x v="74"/>
    <x v="74"/>
    <s v="Tonini"/>
    <s v="Daniel "/>
    <s v="30.59.8555"/>
    <s v="67, avenue de l'Europe"/>
    <s v=""/>
    <s v="Versailles"/>
    <s v=""/>
    <s v="78000"/>
    <x v="0"/>
    <n v="77900"/>
    <s v="EP227123"/>
    <d v="2004-02-10T00:00:00"/>
    <n v="5759.42"/>
    <n v="10304"/>
    <x v="174"/>
    <d v="2004-10-20T00:00:00"/>
    <d v="2004-10-17T00:00:00"/>
    <x v="0"/>
    <s v=""/>
    <n v="24"/>
    <n v="54.3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04.1600000000001"/>
  </r>
  <r>
    <x v="74"/>
    <x v="74"/>
    <s v="Tonini"/>
    <s v="Daniel "/>
    <s v="30.59.8555"/>
    <s v="67, avenue de l'Europe"/>
    <s v=""/>
    <s v="Versailles"/>
    <s v=""/>
    <s v="78000"/>
    <x v="0"/>
    <n v="77900"/>
    <s v="HE84936"/>
    <d v="2004-10-22T00:00:00"/>
    <n v="53116.99"/>
    <n v="10304"/>
    <x v="174"/>
    <d v="2004-10-20T00:00:00"/>
    <d v="2004-10-17T00:00:00"/>
    <x v="0"/>
    <s v=""/>
    <n v="24"/>
    <n v="54.3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370"/>
    <s v="Hernandez"/>
    <s v="Gerard"/>
    <s v="x2028"/>
    <s v="ghernande@classicmodelcars.com"/>
    <n v="1102"/>
    <s v="Sales Rep"/>
    <n v="1304.1600000000001"/>
  </r>
  <r>
    <x v="74"/>
    <x v="74"/>
    <s v="Tonini"/>
    <s v="Daniel "/>
    <s v="30.59.8555"/>
    <s v="67, avenue de l'Europe"/>
    <s v=""/>
    <s v="Versailles"/>
    <s v=""/>
    <s v="78000"/>
    <x v="0"/>
    <n v="77900"/>
    <s v="EP227123"/>
    <d v="2004-02-10T00:00:00"/>
    <n v="5759.42"/>
    <n v="10304"/>
    <x v="174"/>
    <d v="2004-10-20T00:00:00"/>
    <d v="2004-10-17T00:00:00"/>
    <x v="0"/>
    <s v=""/>
    <n v="26"/>
    <n v="90.0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341.56"/>
  </r>
  <r>
    <x v="74"/>
    <x v="74"/>
    <s v="Tonini"/>
    <s v="Daniel "/>
    <s v="30.59.8555"/>
    <s v="67, avenue de l'Europe"/>
    <s v=""/>
    <s v="Versailles"/>
    <s v=""/>
    <s v="78000"/>
    <x v="0"/>
    <n v="77900"/>
    <s v="HE84936"/>
    <d v="2004-10-22T00:00:00"/>
    <n v="53116.99"/>
    <n v="10304"/>
    <x v="174"/>
    <d v="2004-10-20T00:00:00"/>
    <d v="2004-10-17T00:00:00"/>
    <x v="0"/>
    <s v=""/>
    <n v="26"/>
    <n v="90.0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370"/>
    <s v="Hernandez"/>
    <s v="Gerard"/>
    <s v="x2028"/>
    <s v="ghernande@classicmodelcars.com"/>
    <n v="1102"/>
    <s v="Sales Rep"/>
    <n v="2341.56"/>
  </r>
  <r>
    <x v="74"/>
    <x v="74"/>
    <s v="Tonini"/>
    <s v="Daniel "/>
    <s v="30.59.8555"/>
    <s v="67, avenue de l'Europe"/>
    <s v=""/>
    <s v="Versailles"/>
    <s v=""/>
    <s v="78000"/>
    <x v="0"/>
    <n v="77900"/>
    <s v="EP227123"/>
    <d v="2004-02-10T00:00:00"/>
    <n v="5759.42"/>
    <n v="10304"/>
    <x v="174"/>
    <d v="2004-10-20T00:00:00"/>
    <d v="2004-10-17T00:00:00"/>
    <x v="0"/>
    <s v=""/>
    <n v="38"/>
    <n v="95.24"/>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619.12"/>
  </r>
  <r>
    <x v="74"/>
    <x v="74"/>
    <s v="Tonini"/>
    <s v="Daniel "/>
    <s v="30.59.8555"/>
    <s v="67, avenue de l'Europe"/>
    <s v=""/>
    <s v="Versailles"/>
    <s v=""/>
    <s v="78000"/>
    <x v="0"/>
    <n v="77900"/>
    <s v="HE84936"/>
    <d v="2004-10-22T00:00:00"/>
    <n v="53116.99"/>
    <n v="10304"/>
    <x v="174"/>
    <d v="2004-10-20T00:00:00"/>
    <d v="2004-10-17T00:00:00"/>
    <x v="0"/>
    <s v=""/>
    <n v="38"/>
    <n v="95.24"/>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370"/>
    <s v="Hernandez"/>
    <s v="Gerard"/>
    <s v="x2028"/>
    <s v="ghernande@classicmodelcars.com"/>
    <n v="1102"/>
    <s v="Sales Rep"/>
    <n v="3619.12"/>
  </r>
  <r>
    <x v="74"/>
    <x v="74"/>
    <s v="Tonini"/>
    <s v="Daniel "/>
    <s v="30.59.8555"/>
    <s v="67, avenue de l'Europe"/>
    <s v=""/>
    <s v="Versailles"/>
    <s v=""/>
    <s v="78000"/>
    <x v="0"/>
    <n v="77900"/>
    <s v="EP227123"/>
    <d v="2004-02-10T00:00:00"/>
    <n v="5759.42"/>
    <n v="10304"/>
    <x v="174"/>
    <d v="2004-10-20T00:00:00"/>
    <d v="2004-10-17T00:00:00"/>
    <x v="0"/>
    <s v=""/>
    <n v="34"/>
    <n v="44.2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505.18"/>
  </r>
  <r>
    <x v="74"/>
    <x v="74"/>
    <s v="Tonini"/>
    <s v="Daniel "/>
    <s v="30.59.8555"/>
    <s v="67, avenue de l'Europe"/>
    <s v=""/>
    <s v="Versailles"/>
    <s v=""/>
    <s v="78000"/>
    <x v="0"/>
    <n v="77900"/>
    <s v="HE84936"/>
    <d v="2004-10-22T00:00:00"/>
    <n v="53116.99"/>
    <n v="10304"/>
    <x v="174"/>
    <d v="2004-10-20T00:00:00"/>
    <d v="2004-10-17T00:00:00"/>
    <x v="0"/>
    <s v=""/>
    <n v="34"/>
    <n v="44.2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70"/>
    <s v="Hernandez"/>
    <s v="Gerard"/>
    <s v="x2028"/>
    <s v="ghernande@classicmodelcars.com"/>
    <n v="1102"/>
    <s v="Sales Rep"/>
    <n v="1505.18"/>
  </r>
  <r>
    <x v="74"/>
    <x v="74"/>
    <s v="Tonini"/>
    <s v="Daniel "/>
    <s v="30.59.8555"/>
    <s v="67, avenue de l'Europe"/>
    <s v=""/>
    <s v="Versailles"/>
    <s v=""/>
    <s v="78000"/>
    <x v="0"/>
    <n v="77900"/>
    <s v="EP227123"/>
    <d v="2004-02-10T00:00:00"/>
    <n v="5759.42"/>
    <n v="10304"/>
    <x v="174"/>
    <d v="2004-10-20T00:00:00"/>
    <d v="2004-10-17T00:00:00"/>
    <x v="0"/>
    <s v=""/>
    <n v="23"/>
    <n v="29.2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671.83"/>
  </r>
  <r>
    <x v="74"/>
    <x v="74"/>
    <s v="Tonini"/>
    <s v="Daniel "/>
    <s v="30.59.8555"/>
    <s v="67, avenue de l'Europe"/>
    <s v=""/>
    <s v="Versailles"/>
    <s v=""/>
    <s v="78000"/>
    <x v="0"/>
    <n v="77900"/>
    <s v="HE84936"/>
    <d v="2004-10-22T00:00:00"/>
    <n v="53116.99"/>
    <n v="10304"/>
    <x v="174"/>
    <d v="2004-10-20T00:00:00"/>
    <d v="2004-10-17T00:00:00"/>
    <x v="0"/>
    <s v=""/>
    <n v="23"/>
    <n v="29.2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370"/>
    <s v="Hernandez"/>
    <s v="Gerard"/>
    <s v="x2028"/>
    <s v="ghernande@classicmodelcars.com"/>
    <n v="1102"/>
    <s v="Sales Rep"/>
    <n v="671.83"/>
  </r>
  <r>
    <x v="74"/>
    <x v="74"/>
    <s v="Tonini"/>
    <s v="Daniel "/>
    <s v="30.59.8555"/>
    <s v="67, avenue de l'Europe"/>
    <s v=""/>
    <s v="Versailles"/>
    <s v=""/>
    <s v="78000"/>
    <x v="0"/>
    <n v="77900"/>
    <s v="EP227123"/>
    <d v="2004-02-10T00:00:00"/>
    <n v="5759.42"/>
    <n v="10304"/>
    <x v="174"/>
    <d v="2004-10-20T00:00:00"/>
    <d v="2004-10-17T00:00:00"/>
    <x v="0"/>
    <s v=""/>
    <n v="44"/>
    <n v="42.1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852.84"/>
  </r>
  <r>
    <x v="74"/>
    <x v="74"/>
    <s v="Tonini"/>
    <s v="Daniel "/>
    <s v="30.59.8555"/>
    <s v="67, avenue de l'Europe"/>
    <s v=""/>
    <s v="Versailles"/>
    <s v=""/>
    <s v="78000"/>
    <x v="0"/>
    <n v="77900"/>
    <s v="HE84936"/>
    <d v="2004-10-22T00:00:00"/>
    <n v="53116.99"/>
    <n v="10304"/>
    <x v="174"/>
    <d v="2004-10-20T00:00:00"/>
    <d v="2004-10-17T00:00:00"/>
    <x v="0"/>
    <s v=""/>
    <n v="44"/>
    <n v="42.1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370"/>
    <s v="Hernandez"/>
    <s v="Gerard"/>
    <s v="x2028"/>
    <s v="ghernande@classicmodelcars.com"/>
    <n v="1102"/>
    <s v="Sales Rep"/>
    <n v="1852.84"/>
  </r>
  <r>
    <x v="74"/>
    <x v="74"/>
    <s v="Tonini"/>
    <s v="Daniel "/>
    <s v="30.59.8555"/>
    <s v="67, avenue de l'Europe"/>
    <s v=""/>
    <s v="Versailles"/>
    <s v=""/>
    <s v="78000"/>
    <x v="0"/>
    <n v="77900"/>
    <s v="EP227123"/>
    <d v="2004-02-10T00:00:00"/>
    <n v="5759.42"/>
    <n v="10304"/>
    <x v="174"/>
    <d v="2004-10-20T00:00:00"/>
    <d v="2004-10-17T00:00:00"/>
    <x v="0"/>
    <s v=""/>
    <n v="33"/>
    <n v="80.8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2667.39"/>
  </r>
  <r>
    <x v="74"/>
    <x v="74"/>
    <s v="Tonini"/>
    <s v="Daniel "/>
    <s v="30.59.8555"/>
    <s v="67, avenue de l'Europe"/>
    <s v=""/>
    <s v="Versailles"/>
    <s v=""/>
    <s v="78000"/>
    <x v="0"/>
    <n v="77900"/>
    <s v="HE84936"/>
    <d v="2004-10-22T00:00:00"/>
    <n v="53116.99"/>
    <n v="10304"/>
    <x v="174"/>
    <d v="2004-10-20T00:00:00"/>
    <d v="2004-10-17T00:00:00"/>
    <x v="0"/>
    <s v=""/>
    <n v="33"/>
    <n v="80.8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370"/>
    <s v="Hernandez"/>
    <s v="Gerard"/>
    <s v="x2028"/>
    <s v="ghernande@classicmodelcars.com"/>
    <n v="1102"/>
    <s v="Sales Rep"/>
    <n v="2667.39"/>
  </r>
  <r>
    <x v="74"/>
    <x v="74"/>
    <s v="Tonini"/>
    <s v="Daniel "/>
    <s v="30.59.8555"/>
    <s v="67, avenue de l'Europe"/>
    <s v=""/>
    <s v="Versailles"/>
    <s v=""/>
    <s v="78000"/>
    <x v="0"/>
    <n v="77900"/>
    <s v="EP227123"/>
    <d v="2004-02-10T00:00:00"/>
    <n v="5759.42"/>
    <n v="10304"/>
    <x v="174"/>
    <d v="2004-10-20T00:00:00"/>
    <d v="2004-10-17T00:00:00"/>
    <x v="0"/>
    <s v=""/>
    <n v="36"/>
    <n v="52.3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84.96"/>
  </r>
  <r>
    <x v="74"/>
    <x v="74"/>
    <s v="Tonini"/>
    <s v="Daniel "/>
    <s v="30.59.8555"/>
    <s v="67, avenue de l'Europe"/>
    <s v=""/>
    <s v="Versailles"/>
    <s v=""/>
    <s v="78000"/>
    <x v="0"/>
    <n v="77900"/>
    <s v="HE84936"/>
    <d v="2004-10-22T00:00:00"/>
    <n v="53116.99"/>
    <n v="10304"/>
    <x v="174"/>
    <d v="2004-10-20T00:00:00"/>
    <d v="2004-10-17T00:00:00"/>
    <x v="0"/>
    <s v=""/>
    <n v="36"/>
    <n v="52.3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70"/>
    <s v="Hernandez"/>
    <s v="Gerard"/>
    <s v="x2028"/>
    <s v="ghernande@classicmodelcars.com"/>
    <n v="1102"/>
    <s v="Sales Rep"/>
    <n v="1884.96"/>
  </r>
  <r>
    <x v="74"/>
    <x v="74"/>
    <s v="Tonini"/>
    <s v="Daniel "/>
    <s v="30.59.8555"/>
    <s v="67, avenue de l'Europe"/>
    <s v=""/>
    <s v="Versailles"/>
    <s v=""/>
    <s v="78000"/>
    <x v="0"/>
    <n v="77900"/>
    <s v="EP227123"/>
    <d v="2004-02-10T00:00:00"/>
    <n v="5759.42"/>
    <n v="10304"/>
    <x v="174"/>
    <d v="2004-10-20T00:00:00"/>
    <d v="2004-10-17T00:00:00"/>
    <x v="0"/>
    <s v=""/>
    <n v="40"/>
    <n v="80.9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236.8"/>
  </r>
  <r>
    <x v="74"/>
    <x v="74"/>
    <s v="Tonini"/>
    <s v="Daniel "/>
    <s v="30.59.8555"/>
    <s v="67, avenue de l'Europe"/>
    <s v=""/>
    <s v="Versailles"/>
    <s v=""/>
    <s v="78000"/>
    <x v="0"/>
    <n v="77900"/>
    <s v="HE84936"/>
    <d v="2004-10-22T00:00:00"/>
    <n v="53116.99"/>
    <n v="10304"/>
    <x v="174"/>
    <d v="2004-10-20T00:00:00"/>
    <d v="2004-10-17T00:00:00"/>
    <x v="0"/>
    <s v=""/>
    <n v="40"/>
    <n v="80.9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70"/>
    <s v="Hernandez"/>
    <s v="Gerard"/>
    <s v="x2028"/>
    <s v="ghernande@classicmodelcars.com"/>
    <n v="1102"/>
    <s v="Sales Rep"/>
    <n v="3236.8"/>
  </r>
  <r>
    <x v="96"/>
    <x v="96"/>
    <s v="Hernandez"/>
    <s v="Marta"/>
    <s v="6175558555"/>
    <s v="39323 Spinnaker Dr."/>
    <s v=""/>
    <s v="Cambridge"/>
    <s v="MA"/>
    <s v="51247"/>
    <x v="1"/>
    <n v="123700"/>
    <s v="DR578578"/>
    <d v="2004-10-28T00:00:00"/>
    <n v="47411.33"/>
    <n v="10305"/>
    <x v="175"/>
    <d v="2004-10-22T00:00:00"/>
    <d v="2004-10-15T00:00:00"/>
    <x v="0"/>
    <s v="Check on availability."/>
    <n v="38"/>
    <n v="13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4940.3799999999992"/>
  </r>
  <r>
    <x v="96"/>
    <x v="96"/>
    <s v="Hernandez"/>
    <s v="Marta"/>
    <s v="6175558555"/>
    <s v="39323 Spinnaker Dr."/>
    <s v=""/>
    <s v="Cambridge"/>
    <s v="MA"/>
    <s v="51247"/>
    <x v="1"/>
    <n v="123700"/>
    <s v="KH910279"/>
    <d v="2004-09-05T00:00:00"/>
    <n v="43134.04"/>
    <n v="10305"/>
    <x v="175"/>
    <d v="2004-10-22T00:00:00"/>
    <d v="2004-10-15T00:00:00"/>
    <x v="0"/>
    <s v="Check on availability."/>
    <n v="38"/>
    <n v="130.01"/>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4940.3799999999992"/>
  </r>
  <r>
    <x v="96"/>
    <x v="96"/>
    <s v="Hernandez"/>
    <s v="Marta"/>
    <s v="6175558555"/>
    <s v="39323 Spinnaker Dr."/>
    <s v=""/>
    <s v="Cambridge"/>
    <s v="MA"/>
    <s v="51247"/>
    <x v="1"/>
    <n v="123700"/>
    <s v="DR578578"/>
    <d v="2004-10-28T00:00:00"/>
    <n v="47411.33"/>
    <n v="10305"/>
    <x v="175"/>
    <d v="2004-10-22T00:00:00"/>
    <d v="2004-10-15T00:00:00"/>
    <x v="0"/>
    <s v="Check on availability."/>
    <n v="38"/>
    <n v="107.8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216"/>
    <s v="Patterson"/>
    <s v="Steve"/>
    <s v="x4334"/>
    <s v="spatterson@classicmodelcars.com"/>
    <n v="1143"/>
    <s v="Sales Rep"/>
    <n v="4097.92"/>
  </r>
  <r>
    <x v="96"/>
    <x v="96"/>
    <s v="Hernandez"/>
    <s v="Marta"/>
    <s v="6175558555"/>
    <s v="39323 Spinnaker Dr."/>
    <s v=""/>
    <s v="Cambridge"/>
    <s v="MA"/>
    <s v="51247"/>
    <x v="1"/>
    <n v="123700"/>
    <s v="KH910279"/>
    <d v="2004-09-05T00:00:00"/>
    <n v="43134.04"/>
    <n v="10305"/>
    <x v="175"/>
    <d v="2004-10-22T00:00:00"/>
    <d v="2004-10-15T00:00:00"/>
    <x v="0"/>
    <s v="Check on availability."/>
    <n v="38"/>
    <n v="107.84"/>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2"/>
    <s v="Boston"/>
    <s v="+1 215 837 0825"/>
    <s v="1550 Court Place"/>
    <s v="Suite 102"/>
    <s v="MA"/>
    <x v="1"/>
    <s v="02107"/>
    <x v="1"/>
    <n v="1216"/>
    <s v="Patterson"/>
    <s v="Steve"/>
    <s v="x4334"/>
    <s v="spatterson@classicmodelcars.com"/>
    <n v="1143"/>
    <s v="Sales Rep"/>
    <n v="4097.92"/>
  </r>
  <r>
    <x v="96"/>
    <x v="96"/>
    <s v="Hernandez"/>
    <s v="Marta"/>
    <s v="6175558555"/>
    <s v="39323 Spinnaker Dr."/>
    <s v=""/>
    <s v="Cambridge"/>
    <s v="MA"/>
    <s v="51247"/>
    <x v="1"/>
    <n v="123700"/>
    <s v="DR578578"/>
    <d v="2004-10-28T00:00:00"/>
    <n v="47411.33"/>
    <n v="10305"/>
    <x v="175"/>
    <d v="2004-10-22T00:00:00"/>
    <d v="2004-10-15T00:00:00"/>
    <x v="0"/>
    <s v="Check on availability."/>
    <n v="27"/>
    <n v="132.6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2"/>
    <s v="Boston"/>
    <s v="+1 215 837 0825"/>
    <s v="1550 Court Place"/>
    <s v="Suite 102"/>
    <s v="MA"/>
    <x v="1"/>
    <s v="02107"/>
    <x v="1"/>
    <n v="1216"/>
    <s v="Patterson"/>
    <s v="Steve"/>
    <s v="x4334"/>
    <s v="spatterson@classicmodelcars.com"/>
    <n v="1143"/>
    <s v="Sales Rep"/>
    <n v="3580.7400000000002"/>
  </r>
  <r>
    <x v="96"/>
    <x v="96"/>
    <s v="Hernandez"/>
    <s v="Marta"/>
    <s v="6175558555"/>
    <s v="39323 Spinnaker Dr."/>
    <s v=""/>
    <s v="Cambridge"/>
    <s v="MA"/>
    <s v="51247"/>
    <x v="1"/>
    <n v="123700"/>
    <s v="KH910279"/>
    <d v="2004-09-05T00:00:00"/>
    <n v="43134.04"/>
    <n v="10305"/>
    <x v="175"/>
    <d v="2004-10-22T00:00:00"/>
    <d v="2004-10-15T00:00:00"/>
    <x v="0"/>
    <s v="Check on availability."/>
    <n v="27"/>
    <n v="132.6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2"/>
    <s v="Boston"/>
    <s v="+1 215 837 0825"/>
    <s v="1550 Court Place"/>
    <s v="Suite 102"/>
    <s v="MA"/>
    <x v="1"/>
    <s v="02107"/>
    <x v="1"/>
    <n v="1216"/>
    <s v="Patterson"/>
    <s v="Steve"/>
    <s v="x4334"/>
    <s v="spatterson@classicmodelcars.com"/>
    <n v="1143"/>
    <s v="Sales Rep"/>
    <n v="3580.7400000000002"/>
  </r>
  <r>
    <x v="96"/>
    <x v="96"/>
    <s v="Hernandez"/>
    <s v="Marta"/>
    <s v="6175558555"/>
    <s v="39323 Spinnaker Dr."/>
    <s v=""/>
    <s v="Cambridge"/>
    <s v="MA"/>
    <s v="51247"/>
    <x v="1"/>
    <n v="123700"/>
    <s v="DR578578"/>
    <d v="2004-10-28T00:00:00"/>
    <n v="47411.33"/>
    <n v="10305"/>
    <x v="175"/>
    <d v="2004-10-22T00:00:00"/>
    <d v="2004-10-15T00:00:00"/>
    <x v="0"/>
    <s v="Check on availability."/>
    <n v="36"/>
    <n v="117.82"/>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216"/>
    <s v="Patterson"/>
    <s v="Steve"/>
    <s v="x4334"/>
    <s v="spatterson@classicmodelcars.com"/>
    <n v="1143"/>
    <s v="Sales Rep"/>
    <n v="4241.5199999999995"/>
  </r>
  <r>
    <x v="96"/>
    <x v="96"/>
    <s v="Hernandez"/>
    <s v="Marta"/>
    <s v="6175558555"/>
    <s v="39323 Spinnaker Dr."/>
    <s v=""/>
    <s v="Cambridge"/>
    <s v="MA"/>
    <s v="51247"/>
    <x v="1"/>
    <n v="123700"/>
    <s v="KH910279"/>
    <d v="2004-09-05T00:00:00"/>
    <n v="43134.04"/>
    <n v="10305"/>
    <x v="175"/>
    <d v="2004-10-22T00:00:00"/>
    <d v="2004-10-15T00:00:00"/>
    <x v="0"/>
    <s v="Check on availability."/>
    <n v="36"/>
    <n v="117.82"/>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2"/>
    <s v="Boston"/>
    <s v="+1 215 837 0825"/>
    <s v="1550 Court Place"/>
    <s v="Suite 102"/>
    <s v="MA"/>
    <x v="1"/>
    <s v="02107"/>
    <x v="1"/>
    <n v="1216"/>
    <s v="Patterson"/>
    <s v="Steve"/>
    <s v="x4334"/>
    <s v="spatterson@classicmodelcars.com"/>
    <n v="1143"/>
    <s v="Sales Rep"/>
    <n v="4241.5199999999995"/>
  </r>
  <r>
    <x v="96"/>
    <x v="96"/>
    <s v="Hernandez"/>
    <s v="Marta"/>
    <s v="6175558555"/>
    <s v="39323 Spinnaker Dr."/>
    <s v=""/>
    <s v="Cambridge"/>
    <s v="MA"/>
    <s v="51247"/>
    <x v="1"/>
    <n v="123700"/>
    <s v="DR578578"/>
    <d v="2004-10-28T00:00:00"/>
    <n v="47411.33"/>
    <n v="10305"/>
    <x v="175"/>
    <d v="2004-10-22T00:00:00"/>
    <d v="2004-10-15T00:00:00"/>
    <x v="0"/>
    <s v="Check on availability."/>
    <n v="41"/>
    <n v="58.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2416.9500000000003"/>
  </r>
  <r>
    <x v="96"/>
    <x v="96"/>
    <s v="Hernandez"/>
    <s v="Marta"/>
    <s v="6175558555"/>
    <s v="39323 Spinnaker Dr."/>
    <s v=""/>
    <s v="Cambridge"/>
    <s v="MA"/>
    <s v="51247"/>
    <x v="1"/>
    <n v="123700"/>
    <s v="KH910279"/>
    <d v="2004-09-05T00:00:00"/>
    <n v="43134.04"/>
    <n v="10305"/>
    <x v="175"/>
    <d v="2004-10-22T00:00:00"/>
    <d v="2004-10-15T00:00:00"/>
    <x v="0"/>
    <s v="Check on availability."/>
    <n v="41"/>
    <n v="58.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2416.9500000000003"/>
  </r>
  <r>
    <x v="96"/>
    <x v="96"/>
    <s v="Hernandez"/>
    <s v="Marta"/>
    <s v="6175558555"/>
    <s v="39323 Spinnaker Dr."/>
    <s v=""/>
    <s v="Cambridge"/>
    <s v="MA"/>
    <s v="51247"/>
    <x v="1"/>
    <n v="123700"/>
    <s v="DR578578"/>
    <d v="2004-10-28T00:00:00"/>
    <n v="47411.33"/>
    <n v="10305"/>
    <x v="175"/>
    <d v="2004-10-22T00:00:00"/>
    <d v="2004-10-15T00:00:00"/>
    <x v="0"/>
    <s v="Check on availability."/>
    <n v="37"/>
    <n v="160.8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5952.1900000000005"/>
  </r>
  <r>
    <x v="96"/>
    <x v="96"/>
    <s v="Hernandez"/>
    <s v="Marta"/>
    <s v="6175558555"/>
    <s v="39323 Spinnaker Dr."/>
    <s v=""/>
    <s v="Cambridge"/>
    <s v="MA"/>
    <s v="51247"/>
    <x v="1"/>
    <n v="123700"/>
    <s v="KH910279"/>
    <d v="2004-09-05T00:00:00"/>
    <n v="43134.04"/>
    <n v="10305"/>
    <x v="175"/>
    <d v="2004-10-22T00:00:00"/>
    <d v="2004-10-15T00:00:00"/>
    <x v="0"/>
    <s v="Check on availability."/>
    <n v="37"/>
    <n v="160.8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5952.1900000000005"/>
  </r>
  <r>
    <x v="96"/>
    <x v="96"/>
    <s v="Hernandez"/>
    <s v="Marta"/>
    <s v="6175558555"/>
    <s v="39323 Spinnaker Dr."/>
    <s v=""/>
    <s v="Cambridge"/>
    <s v="MA"/>
    <s v="51247"/>
    <x v="1"/>
    <n v="123700"/>
    <s v="DR578578"/>
    <d v="2004-10-28T00:00:00"/>
    <n v="47411.33"/>
    <n v="10305"/>
    <x v="175"/>
    <d v="2004-10-22T00:00:00"/>
    <d v="2004-10-15T00:00:00"/>
    <x v="0"/>
    <s v="Check on availability."/>
    <n v="22"/>
    <n v="112.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216"/>
    <s v="Patterson"/>
    <s v="Steve"/>
    <s v="x4334"/>
    <s v="spatterson@classicmodelcars.com"/>
    <n v="1143"/>
    <s v="Sales Rep"/>
    <n v="2477.1999999999998"/>
  </r>
  <r>
    <x v="96"/>
    <x v="96"/>
    <s v="Hernandez"/>
    <s v="Marta"/>
    <s v="6175558555"/>
    <s v="39323 Spinnaker Dr."/>
    <s v=""/>
    <s v="Cambridge"/>
    <s v="MA"/>
    <s v="51247"/>
    <x v="1"/>
    <n v="123700"/>
    <s v="KH910279"/>
    <d v="2004-09-05T00:00:00"/>
    <n v="43134.04"/>
    <n v="10305"/>
    <x v="175"/>
    <d v="2004-10-22T00:00:00"/>
    <d v="2004-10-15T00:00:00"/>
    <x v="0"/>
    <s v="Check on availability."/>
    <n v="22"/>
    <n v="112.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216"/>
    <s v="Patterson"/>
    <s v="Steve"/>
    <s v="x4334"/>
    <s v="spatterson@classicmodelcars.com"/>
    <n v="1143"/>
    <s v="Sales Rep"/>
    <n v="2477.1999999999998"/>
  </r>
  <r>
    <x v="96"/>
    <x v="96"/>
    <s v="Hernandez"/>
    <s v="Marta"/>
    <s v="6175558555"/>
    <s v="39323 Spinnaker Dr."/>
    <s v=""/>
    <s v="Cambridge"/>
    <s v="MA"/>
    <s v="51247"/>
    <x v="1"/>
    <n v="123700"/>
    <s v="DR578578"/>
    <d v="2004-10-28T00:00:00"/>
    <n v="47411.33"/>
    <n v="10305"/>
    <x v="175"/>
    <d v="2004-10-22T00:00:00"/>
    <d v="2004-10-15T00:00:00"/>
    <x v="0"/>
    <s v="Check on availability."/>
    <n v="45"/>
    <n v="48.5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2"/>
    <s v="Boston"/>
    <s v="+1 215 837 0825"/>
    <s v="1550 Court Place"/>
    <s v="Suite 102"/>
    <s v="MA"/>
    <x v="1"/>
    <s v="02107"/>
    <x v="1"/>
    <n v="1216"/>
    <s v="Patterson"/>
    <s v="Steve"/>
    <s v="x4334"/>
    <s v="spatterson@classicmodelcars.com"/>
    <n v="1143"/>
    <s v="Sales Rep"/>
    <n v="2184.75"/>
  </r>
  <r>
    <x v="96"/>
    <x v="96"/>
    <s v="Hernandez"/>
    <s v="Marta"/>
    <s v="6175558555"/>
    <s v="39323 Spinnaker Dr."/>
    <s v=""/>
    <s v="Cambridge"/>
    <s v="MA"/>
    <s v="51247"/>
    <x v="1"/>
    <n v="123700"/>
    <s v="KH910279"/>
    <d v="2004-09-05T00:00:00"/>
    <n v="43134.04"/>
    <n v="10305"/>
    <x v="175"/>
    <d v="2004-10-22T00:00:00"/>
    <d v="2004-10-15T00:00:00"/>
    <x v="0"/>
    <s v="Check on availability."/>
    <n v="45"/>
    <n v="48.5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2"/>
    <s v="Boston"/>
    <s v="+1 215 837 0825"/>
    <s v="1550 Court Place"/>
    <s v="Suite 102"/>
    <s v="MA"/>
    <x v="1"/>
    <s v="02107"/>
    <x v="1"/>
    <n v="1216"/>
    <s v="Patterson"/>
    <s v="Steve"/>
    <s v="x4334"/>
    <s v="spatterson@classicmodelcars.com"/>
    <n v="1143"/>
    <s v="Sales Rep"/>
    <n v="2184.75"/>
  </r>
  <r>
    <x v="96"/>
    <x v="96"/>
    <s v="Hernandez"/>
    <s v="Marta"/>
    <s v="6175558555"/>
    <s v="39323 Spinnaker Dr."/>
    <s v=""/>
    <s v="Cambridge"/>
    <s v="MA"/>
    <s v="51247"/>
    <x v="1"/>
    <n v="123700"/>
    <s v="DR578578"/>
    <d v="2004-10-28T00:00:00"/>
    <n v="47411.33"/>
    <n v="10305"/>
    <x v="175"/>
    <d v="2004-10-22T00:00:00"/>
    <d v="2004-10-15T00:00:00"/>
    <x v="0"/>
    <s v="Check on availability."/>
    <n v="24"/>
    <n v="107.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216"/>
    <s v="Patterson"/>
    <s v="Steve"/>
    <s v="x4334"/>
    <s v="spatterson@classicmodelcars.com"/>
    <n v="1143"/>
    <s v="Sales Rep"/>
    <n v="2576.16"/>
  </r>
  <r>
    <x v="96"/>
    <x v="96"/>
    <s v="Hernandez"/>
    <s v="Marta"/>
    <s v="6175558555"/>
    <s v="39323 Spinnaker Dr."/>
    <s v=""/>
    <s v="Cambridge"/>
    <s v="MA"/>
    <s v="51247"/>
    <x v="1"/>
    <n v="123700"/>
    <s v="KH910279"/>
    <d v="2004-09-05T00:00:00"/>
    <n v="43134.04"/>
    <n v="10305"/>
    <x v="175"/>
    <d v="2004-10-22T00:00:00"/>
    <d v="2004-10-15T00:00:00"/>
    <x v="0"/>
    <s v="Check on availability."/>
    <n v="24"/>
    <n v="107.3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2"/>
    <s v="Boston"/>
    <s v="+1 215 837 0825"/>
    <s v="1550 Court Place"/>
    <s v="Suite 102"/>
    <s v="MA"/>
    <x v="1"/>
    <s v="02107"/>
    <x v="1"/>
    <n v="1216"/>
    <s v="Patterson"/>
    <s v="Steve"/>
    <s v="x4334"/>
    <s v="spatterson@classicmodelcars.com"/>
    <n v="1143"/>
    <s v="Sales Rep"/>
    <n v="2576.16"/>
  </r>
  <r>
    <x v="96"/>
    <x v="96"/>
    <s v="Hernandez"/>
    <s v="Marta"/>
    <s v="6175558555"/>
    <s v="39323 Spinnaker Dr."/>
    <s v=""/>
    <s v="Cambridge"/>
    <s v="MA"/>
    <s v="51247"/>
    <x v="1"/>
    <n v="123700"/>
    <s v="DR578578"/>
    <d v="2004-10-28T00:00:00"/>
    <n v="47411.33"/>
    <n v="10305"/>
    <x v="175"/>
    <d v="2004-10-22T00:00:00"/>
    <d v="2004-10-15T00:00:00"/>
    <x v="0"/>
    <s v="Check on availability."/>
    <n v="48"/>
    <n v="30.7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216"/>
    <s v="Patterson"/>
    <s v="Steve"/>
    <s v="x4334"/>
    <s v="spatterson@classicmodelcars.com"/>
    <n v="1143"/>
    <s v="Sales Rep"/>
    <n v="1476.48"/>
  </r>
  <r>
    <x v="96"/>
    <x v="96"/>
    <s v="Hernandez"/>
    <s v="Marta"/>
    <s v="6175558555"/>
    <s v="39323 Spinnaker Dr."/>
    <s v=""/>
    <s v="Cambridge"/>
    <s v="MA"/>
    <s v="51247"/>
    <x v="1"/>
    <n v="123700"/>
    <s v="KH910279"/>
    <d v="2004-09-05T00:00:00"/>
    <n v="43134.04"/>
    <n v="10305"/>
    <x v="175"/>
    <d v="2004-10-22T00:00:00"/>
    <d v="2004-10-15T00:00:00"/>
    <x v="0"/>
    <s v="Check on availability."/>
    <n v="48"/>
    <n v="30.7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2"/>
    <s v="Boston"/>
    <s v="+1 215 837 0825"/>
    <s v="1550 Court Place"/>
    <s v="Suite 102"/>
    <s v="MA"/>
    <x v="1"/>
    <s v="02107"/>
    <x v="1"/>
    <n v="1216"/>
    <s v="Patterson"/>
    <s v="Steve"/>
    <s v="x4334"/>
    <s v="spatterson@classicmodelcars.com"/>
    <n v="1143"/>
    <s v="Sales Rep"/>
    <n v="1476.48"/>
  </r>
  <r>
    <x v="96"/>
    <x v="96"/>
    <s v="Hernandez"/>
    <s v="Marta"/>
    <s v="6175558555"/>
    <s v="39323 Spinnaker Dr."/>
    <s v=""/>
    <s v="Cambridge"/>
    <s v="MA"/>
    <s v="51247"/>
    <x v="1"/>
    <n v="123700"/>
    <s v="DR578578"/>
    <d v="2004-10-28T00:00:00"/>
    <n v="47411.33"/>
    <n v="10305"/>
    <x v="175"/>
    <d v="2004-10-22T00:00:00"/>
    <d v="2004-10-15T00:00:00"/>
    <x v="0"/>
    <s v="Check on availability."/>
    <n v="36"/>
    <n v="118.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s v="MA"/>
    <x v="1"/>
    <s v="02107"/>
    <x v="1"/>
    <n v="1216"/>
    <s v="Patterson"/>
    <s v="Steve"/>
    <s v="x4334"/>
    <s v="spatterson@classicmodelcars.com"/>
    <n v="1143"/>
    <s v="Sales Rep"/>
    <n v="4258.08"/>
  </r>
  <r>
    <x v="96"/>
    <x v="96"/>
    <s v="Hernandez"/>
    <s v="Marta"/>
    <s v="6175558555"/>
    <s v="39323 Spinnaker Dr."/>
    <s v=""/>
    <s v="Cambridge"/>
    <s v="MA"/>
    <s v="51247"/>
    <x v="1"/>
    <n v="123700"/>
    <s v="KH910279"/>
    <d v="2004-09-05T00:00:00"/>
    <n v="43134.04"/>
    <n v="10305"/>
    <x v="175"/>
    <d v="2004-10-22T00:00:00"/>
    <d v="2004-10-15T00:00:00"/>
    <x v="0"/>
    <s v="Check on availability."/>
    <n v="36"/>
    <n v="118.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2"/>
    <s v="Boston"/>
    <s v="+1 215 837 0825"/>
    <s v="1550 Court Place"/>
    <s v="Suite 102"/>
    <s v="MA"/>
    <x v="1"/>
    <s v="02107"/>
    <x v="1"/>
    <n v="1216"/>
    <s v="Patterson"/>
    <s v="Steve"/>
    <s v="x4334"/>
    <s v="spatterson@classicmodelcars.com"/>
    <n v="1143"/>
    <s v="Sales Rep"/>
    <n v="4258.08"/>
  </r>
  <r>
    <x v="96"/>
    <x v="96"/>
    <s v="Hernandez"/>
    <s v="Marta"/>
    <s v="6175558555"/>
    <s v="39323 Spinnaker Dr."/>
    <s v=""/>
    <s v="Cambridge"/>
    <s v="MA"/>
    <s v="51247"/>
    <x v="1"/>
    <n v="123700"/>
    <s v="DR578578"/>
    <d v="2004-10-28T00:00:00"/>
    <n v="47411.33"/>
    <n v="10305"/>
    <x v="175"/>
    <d v="2004-10-22T00:00:00"/>
    <d v="2004-10-15T00:00:00"/>
    <x v="0"/>
    <s v="Check on availability."/>
    <n v="28"/>
    <n v="94.38"/>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216"/>
    <s v="Patterson"/>
    <s v="Steve"/>
    <s v="x4334"/>
    <s v="spatterson@classicmodelcars.com"/>
    <n v="1143"/>
    <s v="Sales Rep"/>
    <n v="2642.64"/>
  </r>
  <r>
    <x v="96"/>
    <x v="96"/>
    <s v="Hernandez"/>
    <s v="Marta"/>
    <s v="6175558555"/>
    <s v="39323 Spinnaker Dr."/>
    <s v=""/>
    <s v="Cambridge"/>
    <s v="MA"/>
    <s v="51247"/>
    <x v="1"/>
    <n v="123700"/>
    <s v="KH910279"/>
    <d v="2004-09-05T00:00:00"/>
    <n v="43134.04"/>
    <n v="10305"/>
    <x v="175"/>
    <d v="2004-10-22T00:00:00"/>
    <d v="2004-10-15T00:00:00"/>
    <x v="0"/>
    <s v="Check on availability."/>
    <n v="28"/>
    <n v="94.38"/>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2"/>
    <s v="Boston"/>
    <s v="+1 215 837 0825"/>
    <s v="1550 Court Place"/>
    <s v="Suite 102"/>
    <s v="MA"/>
    <x v="1"/>
    <s v="02107"/>
    <x v="1"/>
    <n v="1216"/>
    <s v="Patterson"/>
    <s v="Steve"/>
    <s v="x4334"/>
    <s v="spatterson@classicmodelcars.com"/>
    <n v="1143"/>
    <s v="Sales Rep"/>
    <n v="2642.64"/>
  </r>
  <r>
    <x v="96"/>
    <x v="96"/>
    <s v="Hernandez"/>
    <s v="Marta"/>
    <s v="6175558555"/>
    <s v="39323 Spinnaker Dr."/>
    <s v=""/>
    <s v="Cambridge"/>
    <s v="MA"/>
    <s v="51247"/>
    <x v="1"/>
    <n v="123700"/>
    <s v="DR578578"/>
    <d v="2004-10-28T00:00:00"/>
    <n v="47411.33"/>
    <n v="10305"/>
    <x v="175"/>
    <d v="2004-10-22T00:00:00"/>
    <d v="2004-10-15T00:00:00"/>
    <x v="0"/>
    <s v="Check on availability."/>
    <n v="40"/>
    <n v="48.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216"/>
    <s v="Patterson"/>
    <s v="Steve"/>
    <s v="x4334"/>
    <s v="spatterson@classicmodelcars.com"/>
    <n v="1143"/>
    <s v="Sales Rep"/>
    <n v="1948"/>
  </r>
  <r>
    <x v="96"/>
    <x v="96"/>
    <s v="Hernandez"/>
    <s v="Marta"/>
    <s v="6175558555"/>
    <s v="39323 Spinnaker Dr."/>
    <s v=""/>
    <s v="Cambridge"/>
    <s v="MA"/>
    <s v="51247"/>
    <x v="1"/>
    <n v="123700"/>
    <s v="KH910279"/>
    <d v="2004-09-05T00:00:00"/>
    <n v="43134.04"/>
    <n v="10305"/>
    <x v="175"/>
    <d v="2004-10-22T00:00:00"/>
    <d v="2004-10-15T00:00:00"/>
    <x v="0"/>
    <s v="Check on availability."/>
    <n v="40"/>
    <n v="48.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2"/>
    <s v="Boston"/>
    <s v="+1 215 837 0825"/>
    <s v="1550 Court Place"/>
    <s v="Suite 102"/>
    <s v="MA"/>
    <x v="1"/>
    <s v="02107"/>
    <x v="1"/>
    <n v="1216"/>
    <s v="Patterson"/>
    <s v="Steve"/>
    <s v="x4334"/>
    <s v="spatterson@classicmodelcars.com"/>
    <n v="1143"/>
    <s v="Sales Rep"/>
    <n v="1948"/>
  </r>
  <r>
    <x v="96"/>
    <x v="96"/>
    <s v="Hernandez"/>
    <s v="Marta"/>
    <s v="6175558555"/>
    <s v="39323 Spinnaker Dr."/>
    <s v=""/>
    <s v="Cambridge"/>
    <s v="MA"/>
    <s v="51247"/>
    <x v="1"/>
    <n v="123700"/>
    <s v="DR578578"/>
    <d v="2004-10-28T00:00:00"/>
    <n v="47411.33"/>
    <n v="10305"/>
    <x v="175"/>
    <d v="2004-10-22T00:00:00"/>
    <d v="2004-10-15T00:00:00"/>
    <x v="0"/>
    <s v="Check on availability."/>
    <n v="42"/>
    <n v="109.9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s v="MA"/>
    <x v="1"/>
    <s v="02107"/>
    <x v="1"/>
    <n v="1216"/>
    <s v="Patterson"/>
    <s v="Steve"/>
    <s v="x4334"/>
    <s v="spatterson@classicmodelcars.com"/>
    <n v="1143"/>
    <s v="Sales Rep"/>
    <n v="4618.32"/>
  </r>
  <r>
    <x v="96"/>
    <x v="96"/>
    <s v="Hernandez"/>
    <s v="Marta"/>
    <s v="6175558555"/>
    <s v="39323 Spinnaker Dr."/>
    <s v=""/>
    <s v="Cambridge"/>
    <s v="MA"/>
    <s v="51247"/>
    <x v="1"/>
    <n v="123700"/>
    <s v="KH910279"/>
    <d v="2004-09-05T00:00:00"/>
    <n v="43134.04"/>
    <n v="10305"/>
    <x v="175"/>
    <d v="2004-10-22T00:00:00"/>
    <d v="2004-10-15T00:00:00"/>
    <x v="0"/>
    <s v="Check on availability."/>
    <n v="42"/>
    <n v="109.9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2"/>
    <s v="Boston"/>
    <s v="+1 215 837 0825"/>
    <s v="1550 Court Place"/>
    <s v="Suite 102"/>
    <s v="MA"/>
    <x v="1"/>
    <s v="02107"/>
    <x v="1"/>
    <n v="1216"/>
    <s v="Patterson"/>
    <s v="Steve"/>
    <s v="x4334"/>
    <s v="spatterson@classicmodelcars.com"/>
    <n v="1143"/>
    <s v="Sales Rep"/>
    <n v="4618.32"/>
  </r>
  <r>
    <x v="18"/>
    <x v="18"/>
    <s v="Ashworth"/>
    <s v="Rachel"/>
    <s v="(171) 555-1555"/>
    <s v="Fauntleroy Circus"/>
    <s v=""/>
    <s v="Manchester"/>
    <s v=""/>
    <s v="EC2 5NT"/>
    <x v="11"/>
    <n v="136800"/>
    <s v="AM968797"/>
    <d v="2004-11-03T00:00:00"/>
    <n v="52825.29"/>
    <n v="10306"/>
    <x v="176"/>
    <d v="2004-10-21T00:00:00"/>
    <d v="2004-10-17T00:00:00"/>
    <x v="0"/>
    <s v=""/>
    <n v="31"/>
    <n v="182.8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5668.6600000000008"/>
  </r>
  <r>
    <x v="18"/>
    <x v="18"/>
    <s v="Ashworth"/>
    <s v="Rachel"/>
    <s v="(171) 555-1555"/>
    <s v="Fauntleroy Circus"/>
    <s v=""/>
    <s v="Manchester"/>
    <s v=""/>
    <s v="EC2 5NT"/>
    <x v="11"/>
    <n v="136800"/>
    <s v="BQ39062"/>
    <d v="2004-12-08T00:00:00"/>
    <n v="47159.11"/>
    <n v="10306"/>
    <x v="176"/>
    <d v="2004-10-21T00:00:00"/>
    <d v="2004-10-17T00:00:00"/>
    <x v="0"/>
    <s v=""/>
    <n v="31"/>
    <n v="182.8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5668.6600000000008"/>
  </r>
  <r>
    <x v="18"/>
    <x v="18"/>
    <s v="Ashworth"/>
    <s v="Rachel"/>
    <s v="(171) 555-1555"/>
    <s v="Fauntleroy Circus"/>
    <s v=""/>
    <s v="Manchester"/>
    <s v=""/>
    <s v="EC2 5NT"/>
    <x v="11"/>
    <n v="136800"/>
    <s v="KL124726"/>
    <d v="2003-03-27T00:00:00"/>
    <n v="48425.69"/>
    <n v="10306"/>
    <x v="176"/>
    <d v="2004-10-21T00:00:00"/>
    <d v="2004-10-17T00:00:00"/>
    <x v="0"/>
    <s v=""/>
    <n v="31"/>
    <n v="182.8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1"/>
    <s v="Bott"/>
    <s v="Larry"/>
    <s v="x2311"/>
    <s v="lbott@classicmodelcars.com"/>
    <n v="1102"/>
    <s v="Sales Rep"/>
    <n v="5668.6600000000008"/>
  </r>
  <r>
    <x v="18"/>
    <x v="18"/>
    <s v="Ashworth"/>
    <s v="Rachel"/>
    <s v="(171) 555-1555"/>
    <s v="Fauntleroy Circus"/>
    <s v=""/>
    <s v="Manchester"/>
    <s v=""/>
    <s v="EC2 5NT"/>
    <x v="11"/>
    <n v="136800"/>
    <s v="AM968797"/>
    <d v="2004-11-03T00:00:00"/>
    <n v="52825.29"/>
    <n v="10306"/>
    <x v="176"/>
    <d v="2004-10-21T00:00:00"/>
    <d v="2004-10-17T00:00:00"/>
    <x v="0"/>
    <s v=""/>
    <n v="34"/>
    <n v="145.0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4931.3599999999997"/>
  </r>
  <r>
    <x v="18"/>
    <x v="18"/>
    <s v="Ashworth"/>
    <s v="Rachel"/>
    <s v="(171) 555-1555"/>
    <s v="Fauntleroy Circus"/>
    <s v=""/>
    <s v="Manchester"/>
    <s v=""/>
    <s v="EC2 5NT"/>
    <x v="11"/>
    <n v="136800"/>
    <s v="BQ39062"/>
    <d v="2004-12-08T00:00:00"/>
    <n v="47159.11"/>
    <n v="10306"/>
    <x v="176"/>
    <d v="2004-10-21T00:00:00"/>
    <d v="2004-10-17T00:00:00"/>
    <x v="0"/>
    <s v=""/>
    <n v="34"/>
    <n v="145.0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4931.3599999999997"/>
  </r>
  <r>
    <x v="18"/>
    <x v="18"/>
    <s v="Ashworth"/>
    <s v="Rachel"/>
    <s v="(171) 555-1555"/>
    <s v="Fauntleroy Circus"/>
    <s v=""/>
    <s v="Manchester"/>
    <s v=""/>
    <s v="EC2 5NT"/>
    <x v="11"/>
    <n v="136800"/>
    <s v="KL124726"/>
    <d v="2003-03-27T00:00:00"/>
    <n v="48425.69"/>
    <n v="10306"/>
    <x v="176"/>
    <d v="2004-10-21T00:00:00"/>
    <d v="2004-10-17T00:00:00"/>
    <x v="0"/>
    <s v=""/>
    <n v="34"/>
    <n v="145.0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7"/>
    <s v="London"/>
    <s v="+44 20 7877 2041"/>
    <s v="25 Old Broad Street"/>
    <s v="Level 7"/>
    <s v=""/>
    <x v="3"/>
    <s v="EC2N 1HN"/>
    <x v="0"/>
    <n v="1501"/>
    <s v="Bott"/>
    <s v="Larry"/>
    <s v="x2311"/>
    <s v="lbott@classicmodelcars.com"/>
    <n v="1102"/>
    <s v="Sales Rep"/>
    <n v="4931.3599999999997"/>
  </r>
  <r>
    <x v="18"/>
    <x v="18"/>
    <s v="Ashworth"/>
    <s v="Rachel"/>
    <s v="(171) 555-1555"/>
    <s v="Fauntleroy Circus"/>
    <s v=""/>
    <s v="Manchester"/>
    <s v=""/>
    <s v="EC2 5NT"/>
    <x v="11"/>
    <n v="136800"/>
    <s v="AM968797"/>
    <d v="2004-11-03T00:00:00"/>
    <n v="52825.29"/>
    <n v="10306"/>
    <x v="176"/>
    <d v="2004-10-21T00:00:00"/>
    <d v="2004-10-17T00:00:00"/>
    <x v="0"/>
    <s v=""/>
    <n v="20"/>
    <n v="145.3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2906.8"/>
  </r>
  <r>
    <x v="18"/>
    <x v="18"/>
    <s v="Ashworth"/>
    <s v="Rachel"/>
    <s v="(171) 555-1555"/>
    <s v="Fauntleroy Circus"/>
    <s v=""/>
    <s v="Manchester"/>
    <s v=""/>
    <s v="EC2 5NT"/>
    <x v="11"/>
    <n v="136800"/>
    <s v="BQ39062"/>
    <d v="2004-12-08T00:00:00"/>
    <n v="47159.11"/>
    <n v="10306"/>
    <x v="176"/>
    <d v="2004-10-21T00:00:00"/>
    <d v="2004-10-17T00:00:00"/>
    <x v="0"/>
    <s v=""/>
    <n v="20"/>
    <n v="145.3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2906.8"/>
  </r>
  <r>
    <x v="18"/>
    <x v="18"/>
    <s v="Ashworth"/>
    <s v="Rachel"/>
    <s v="(171) 555-1555"/>
    <s v="Fauntleroy Circus"/>
    <s v=""/>
    <s v="Manchester"/>
    <s v=""/>
    <s v="EC2 5NT"/>
    <x v="11"/>
    <n v="136800"/>
    <s v="KL124726"/>
    <d v="2003-03-27T00:00:00"/>
    <n v="48425.69"/>
    <n v="10306"/>
    <x v="176"/>
    <d v="2004-10-21T00:00:00"/>
    <d v="2004-10-17T00:00:00"/>
    <x v="0"/>
    <s v=""/>
    <n v="20"/>
    <n v="145.3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1"/>
    <s v="Bott"/>
    <s v="Larry"/>
    <s v="x2311"/>
    <s v="lbott@classicmodelcars.com"/>
    <n v="1102"/>
    <s v="Sales Rep"/>
    <n v="2906.8"/>
  </r>
  <r>
    <x v="18"/>
    <x v="18"/>
    <s v="Ashworth"/>
    <s v="Rachel"/>
    <s v="(171) 555-1555"/>
    <s v="Fauntleroy Circus"/>
    <s v=""/>
    <s v="Manchester"/>
    <s v=""/>
    <s v="EC2 5NT"/>
    <x v="11"/>
    <n v="136800"/>
    <s v="AM968797"/>
    <d v="2004-11-03T00:00:00"/>
    <n v="52825.29"/>
    <n v="10306"/>
    <x v="176"/>
    <d v="2004-10-21T00:00:00"/>
    <d v="2004-10-17T00:00:00"/>
    <x v="0"/>
    <s v=""/>
    <n v="32"/>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1"/>
    <s v="Bott"/>
    <s v="Larry"/>
    <s v="x2311"/>
    <s v="lbott@classicmodelcars.com"/>
    <n v="1102"/>
    <s v="Sales Rep"/>
    <n v="3671.68"/>
  </r>
  <r>
    <x v="18"/>
    <x v="18"/>
    <s v="Ashworth"/>
    <s v="Rachel"/>
    <s v="(171) 555-1555"/>
    <s v="Fauntleroy Circus"/>
    <s v=""/>
    <s v="Manchester"/>
    <s v=""/>
    <s v="EC2 5NT"/>
    <x v="11"/>
    <n v="136800"/>
    <s v="BQ39062"/>
    <d v="2004-12-08T00:00:00"/>
    <n v="47159.11"/>
    <n v="10306"/>
    <x v="176"/>
    <d v="2004-10-21T00:00:00"/>
    <d v="2004-10-17T00:00:00"/>
    <x v="0"/>
    <s v=""/>
    <n v="32"/>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1"/>
    <s v="Bott"/>
    <s v="Larry"/>
    <s v="x2311"/>
    <s v="lbott@classicmodelcars.com"/>
    <n v="1102"/>
    <s v="Sales Rep"/>
    <n v="3671.68"/>
  </r>
  <r>
    <x v="18"/>
    <x v="18"/>
    <s v="Ashworth"/>
    <s v="Rachel"/>
    <s v="(171) 555-1555"/>
    <s v="Fauntleroy Circus"/>
    <s v=""/>
    <s v="Manchester"/>
    <s v=""/>
    <s v="EC2 5NT"/>
    <x v="11"/>
    <n v="136800"/>
    <s v="KL124726"/>
    <d v="2003-03-27T00:00:00"/>
    <n v="48425.69"/>
    <n v="10306"/>
    <x v="176"/>
    <d v="2004-10-21T00:00:00"/>
    <d v="2004-10-17T00:00:00"/>
    <x v="0"/>
    <s v=""/>
    <n v="32"/>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1"/>
    <s v="Bott"/>
    <s v="Larry"/>
    <s v="x2311"/>
    <s v="lbott@classicmodelcars.com"/>
    <n v="1102"/>
    <s v="Sales Rep"/>
    <n v="3671.68"/>
  </r>
  <r>
    <x v="18"/>
    <x v="18"/>
    <s v="Ashworth"/>
    <s v="Rachel"/>
    <s v="(171) 555-1555"/>
    <s v="Fauntleroy Circus"/>
    <s v=""/>
    <s v="Manchester"/>
    <s v=""/>
    <s v="EC2 5NT"/>
    <x v="11"/>
    <n v="136800"/>
    <s v="AM968797"/>
    <d v="2004-11-03T00:00:00"/>
    <n v="52825.29"/>
    <n v="10306"/>
    <x v="176"/>
    <d v="2004-10-21T00:00:00"/>
    <d v="2004-10-17T00:00:00"/>
    <x v="0"/>
    <s v=""/>
    <n v="40"/>
    <n v="83.7"/>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1"/>
    <s v="Bott"/>
    <s v="Larry"/>
    <s v="x2311"/>
    <s v="lbott@classicmodelcars.com"/>
    <n v="1102"/>
    <s v="Sales Rep"/>
    <n v="3348"/>
  </r>
  <r>
    <x v="18"/>
    <x v="18"/>
    <s v="Ashworth"/>
    <s v="Rachel"/>
    <s v="(171) 555-1555"/>
    <s v="Fauntleroy Circus"/>
    <s v=""/>
    <s v="Manchester"/>
    <s v=""/>
    <s v="EC2 5NT"/>
    <x v="11"/>
    <n v="136800"/>
    <s v="BQ39062"/>
    <d v="2004-12-08T00:00:00"/>
    <n v="47159.11"/>
    <n v="10306"/>
    <x v="176"/>
    <d v="2004-10-21T00:00:00"/>
    <d v="2004-10-17T00:00:00"/>
    <x v="0"/>
    <s v=""/>
    <n v="40"/>
    <n v="83.7"/>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1"/>
    <s v="Bott"/>
    <s v="Larry"/>
    <s v="x2311"/>
    <s v="lbott@classicmodelcars.com"/>
    <n v="1102"/>
    <s v="Sales Rep"/>
    <n v="3348"/>
  </r>
  <r>
    <x v="18"/>
    <x v="18"/>
    <s v="Ashworth"/>
    <s v="Rachel"/>
    <s v="(171) 555-1555"/>
    <s v="Fauntleroy Circus"/>
    <s v=""/>
    <s v="Manchester"/>
    <s v=""/>
    <s v="EC2 5NT"/>
    <x v="11"/>
    <n v="136800"/>
    <s v="KL124726"/>
    <d v="2003-03-27T00:00:00"/>
    <n v="48425.69"/>
    <n v="10306"/>
    <x v="176"/>
    <d v="2004-10-21T00:00:00"/>
    <d v="2004-10-17T00:00:00"/>
    <x v="0"/>
    <s v=""/>
    <n v="40"/>
    <n v="83.7"/>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1"/>
    <s v="Bott"/>
    <s v="Larry"/>
    <s v="x2311"/>
    <s v="lbott@classicmodelcars.com"/>
    <n v="1102"/>
    <s v="Sales Rep"/>
    <n v="3348"/>
  </r>
  <r>
    <x v="18"/>
    <x v="18"/>
    <s v="Ashworth"/>
    <s v="Rachel"/>
    <s v="(171) 555-1555"/>
    <s v="Fauntleroy Circus"/>
    <s v=""/>
    <s v="Manchester"/>
    <s v=""/>
    <s v="EC2 5NT"/>
    <x v="11"/>
    <n v="136800"/>
    <s v="AM968797"/>
    <d v="2004-11-03T00:00:00"/>
    <n v="52825.29"/>
    <n v="10306"/>
    <x v="176"/>
    <d v="2004-10-21T00:00:00"/>
    <d v="2004-10-17T00:00:00"/>
    <x v="0"/>
    <s v=""/>
    <n v="23"/>
    <n v="126.39"/>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2906.97"/>
  </r>
  <r>
    <x v="18"/>
    <x v="18"/>
    <s v="Ashworth"/>
    <s v="Rachel"/>
    <s v="(171) 555-1555"/>
    <s v="Fauntleroy Circus"/>
    <s v=""/>
    <s v="Manchester"/>
    <s v=""/>
    <s v="EC2 5NT"/>
    <x v="11"/>
    <n v="136800"/>
    <s v="BQ39062"/>
    <d v="2004-12-08T00:00:00"/>
    <n v="47159.11"/>
    <n v="10306"/>
    <x v="176"/>
    <d v="2004-10-21T00:00:00"/>
    <d v="2004-10-17T00:00:00"/>
    <x v="0"/>
    <s v=""/>
    <n v="23"/>
    <n v="126.39"/>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2906.97"/>
  </r>
  <r>
    <x v="18"/>
    <x v="18"/>
    <s v="Ashworth"/>
    <s v="Rachel"/>
    <s v="(171) 555-1555"/>
    <s v="Fauntleroy Circus"/>
    <s v=""/>
    <s v="Manchester"/>
    <s v=""/>
    <s v="EC2 5NT"/>
    <x v="11"/>
    <n v="136800"/>
    <s v="KL124726"/>
    <d v="2003-03-27T00:00:00"/>
    <n v="48425.69"/>
    <n v="10306"/>
    <x v="176"/>
    <d v="2004-10-21T00:00:00"/>
    <d v="2004-10-17T00:00:00"/>
    <x v="0"/>
    <s v=""/>
    <n v="23"/>
    <n v="126.39"/>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7"/>
    <s v="London"/>
    <s v="+44 20 7877 2041"/>
    <s v="25 Old Broad Street"/>
    <s v="Level 7"/>
    <s v=""/>
    <x v="3"/>
    <s v="EC2N 1HN"/>
    <x v="0"/>
    <n v="1501"/>
    <s v="Bott"/>
    <s v="Larry"/>
    <s v="x2311"/>
    <s v="lbott@classicmodelcars.com"/>
    <n v="1102"/>
    <s v="Sales Rep"/>
    <n v="2906.97"/>
  </r>
  <r>
    <x v="18"/>
    <x v="18"/>
    <s v="Ashworth"/>
    <s v="Rachel"/>
    <s v="(171) 555-1555"/>
    <s v="Fauntleroy Circus"/>
    <s v=""/>
    <s v="Manchester"/>
    <s v=""/>
    <s v="EC2 5NT"/>
    <x v="11"/>
    <n v="136800"/>
    <s v="AM968797"/>
    <d v="2004-11-03T00:00:00"/>
    <n v="52825.29"/>
    <n v="10306"/>
    <x v="176"/>
    <d v="2004-10-21T00:00:00"/>
    <d v="2004-10-17T00:00:00"/>
    <x v="0"/>
    <s v=""/>
    <n v="39"/>
    <n v="85.1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1"/>
    <s v="Bott"/>
    <s v="Larry"/>
    <s v="x2311"/>
    <s v="lbott@classicmodelcars.com"/>
    <n v="1102"/>
    <s v="Sales Rep"/>
    <n v="3320.46"/>
  </r>
  <r>
    <x v="18"/>
    <x v="18"/>
    <s v="Ashworth"/>
    <s v="Rachel"/>
    <s v="(171) 555-1555"/>
    <s v="Fauntleroy Circus"/>
    <s v=""/>
    <s v="Manchester"/>
    <s v=""/>
    <s v="EC2 5NT"/>
    <x v="11"/>
    <n v="136800"/>
    <s v="BQ39062"/>
    <d v="2004-12-08T00:00:00"/>
    <n v="47159.11"/>
    <n v="10306"/>
    <x v="176"/>
    <d v="2004-10-21T00:00:00"/>
    <d v="2004-10-17T00:00:00"/>
    <x v="0"/>
    <s v=""/>
    <n v="39"/>
    <n v="85.1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1"/>
    <s v="Bott"/>
    <s v="Larry"/>
    <s v="x2311"/>
    <s v="lbott@classicmodelcars.com"/>
    <n v="1102"/>
    <s v="Sales Rep"/>
    <n v="3320.46"/>
  </r>
  <r>
    <x v="18"/>
    <x v="18"/>
    <s v="Ashworth"/>
    <s v="Rachel"/>
    <s v="(171) 555-1555"/>
    <s v="Fauntleroy Circus"/>
    <s v=""/>
    <s v="Manchester"/>
    <s v=""/>
    <s v="EC2 5NT"/>
    <x v="11"/>
    <n v="136800"/>
    <s v="KL124726"/>
    <d v="2003-03-27T00:00:00"/>
    <n v="48425.69"/>
    <n v="10306"/>
    <x v="176"/>
    <d v="2004-10-21T00:00:00"/>
    <d v="2004-10-17T00:00:00"/>
    <x v="0"/>
    <s v=""/>
    <n v="39"/>
    <n v="85.1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1"/>
    <s v="Bott"/>
    <s v="Larry"/>
    <s v="x2311"/>
    <s v="lbott@classicmodelcars.com"/>
    <n v="1102"/>
    <s v="Sales Rep"/>
    <n v="3320.46"/>
  </r>
  <r>
    <x v="18"/>
    <x v="18"/>
    <s v="Ashworth"/>
    <s v="Rachel"/>
    <s v="(171) 555-1555"/>
    <s v="Fauntleroy Circus"/>
    <s v=""/>
    <s v="Manchester"/>
    <s v=""/>
    <s v="EC2 5NT"/>
    <x v="11"/>
    <n v="136800"/>
    <s v="AM968797"/>
    <d v="2004-11-03T00:00:00"/>
    <n v="52825.29"/>
    <n v="10306"/>
    <x v="176"/>
    <d v="2004-10-21T00:00:00"/>
    <d v="2004-10-17T00:00:00"/>
    <x v="0"/>
    <s v=""/>
    <n v="29"/>
    <n v="109.3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3171.73"/>
  </r>
  <r>
    <x v="18"/>
    <x v="18"/>
    <s v="Ashworth"/>
    <s v="Rachel"/>
    <s v="(171) 555-1555"/>
    <s v="Fauntleroy Circus"/>
    <s v=""/>
    <s v="Manchester"/>
    <s v=""/>
    <s v="EC2 5NT"/>
    <x v="11"/>
    <n v="136800"/>
    <s v="BQ39062"/>
    <d v="2004-12-08T00:00:00"/>
    <n v="47159.11"/>
    <n v="10306"/>
    <x v="176"/>
    <d v="2004-10-21T00:00:00"/>
    <d v="2004-10-17T00:00:00"/>
    <x v="0"/>
    <s v=""/>
    <n v="29"/>
    <n v="109.3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3171.73"/>
  </r>
  <r>
    <x v="18"/>
    <x v="18"/>
    <s v="Ashworth"/>
    <s v="Rachel"/>
    <s v="(171) 555-1555"/>
    <s v="Fauntleroy Circus"/>
    <s v=""/>
    <s v="Manchester"/>
    <s v=""/>
    <s v="EC2 5NT"/>
    <x v="11"/>
    <n v="136800"/>
    <s v="KL124726"/>
    <d v="2003-03-27T00:00:00"/>
    <n v="48425.69"/>
    <n v="10306"/>
    <x v="176"/>
    <d v="2004-10-21T00:00:00"/>
    <d v="2004-10-17T00:00:00"/>
    <x v="0"/>
    <s v=""/>
    <n v="29"/>
    <n v="109.3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3171.73"/>
  </r>
  <r>
    <x v="18"/>
    <x v="18"/>
    <s v="Ashworth"/>
    <s v="Rachel"/>
    <s v="(171) 555-1555"/>
    <s v="Fauntleroy Circus"/>
    <s v=""/>
    <s v="Manchester"/>
    <s v=""/>
    <s v="EC2 5NT"/>
    <x v="11"/>
    <n v="136800"/>
    <s v="AM968797"/>
    <d v="2004-11-03T00:00:00"/>
    <n v="52825.29"/>
    <n v="10306"/>
    <x v="176"/>
    <d v="2004-10-21T00:00:00"/>
    <d v="2004-10-17T00:00:00"/>
    <x v="0"/>
    <s v=""/>
    <n v="31"/>
    <n v="76.1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359.7200000000003"/>
  </r>
  <r>
    <x v="18"/>
    <x v="18"/>
    <s v="Ashworth"/>
    <s v="Rachel"/>
    <s v="(171) 555-1555"/>
    <s v="Fauntleroy Circus"/>
    <s v=""/>
    <s v="Manchester"/>
    <s v=""/>
    <s v="EC2 5NT"/>
    <x v="11"/>
    <n v="136800"/>
    <s v="BQ39062"/>
    <d v="2004-12-08T00:00:00"/>
    <n v="47159.11"/>
    <n v="10306"/>
    <x v="176"/>
    <d v="2004-10-21T00:00:00"/>
    <d v="2004-10-17T00:00:00"/>
    <x v="0"/>
    <s v=""/>
    <n v="31"/>
    <n v="76.1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359.7200000000003"/>
  </r>
  <r>
    <x v="18"/>
    <x v="18"/>
    <s v="Ashworth"/>
    <s v="Rachel"/>
    <s v="(171) 555-1555"/>
    <s v="Fauntleroy Circus"/>
    <s v=""/>
    <s v="Manchester"/>
    <s v=""/>
    <s v="EC2 5NT"/>
    <x v="11"/>
    <n v="136800"/>
    <s v="KL124726"/>
    <d v="2003-03-27T00:00:00"/>
    <n v="48425.69"/>
    <n v="10306"/>
    <x v="176"/>
    <d v="2004-10-21T00:00:00"/>
    <d v="2004-10-17T00:00:00"/>
    <x v="0"/>
    <s v=""/>
    <n v="31"/>
    <n v="76.1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2359.7200000000003"/>
  </r>
  <r>
    <x v="18"/>
    <x v="18"/>
    <s v="Ashworth"/>
    <s v="Rachel"/>
    <s v="(171) 555-1555"/>
    <s v="Fauntleroy Circus"/>
    <s v=""/>
    <s v="Manchester"/>
    <s v=""/>
    <s v="EC2 5NT"/>
    <x v="11"/>
    <n v="136800"/>
    <s v="AM968797"/>
    <d v="2004-11-03T00:00:00"/>
    <n v="52825.29"/>
    <n v="10306"/>
    <x v="176"/>
    <d v="2004-10-21T00:00:00"/>
    <d v="2004-10-17T00:00:00"/>
    <x v="0"/>
    <s v=""/>
    <n v="46"/>
    <n v="60.28"/>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772.88"/>
  </r>
  <r>
    <x v="18"/>
    <x v="18"/>
    <s v="Ashworth"/>
    <s v="Rachel"/>
    <s v="(171) 555-1555"/>
    <s v="Fauntleroy Circus"/>
    <s v=""/>
    <s v="Manchester"/>
    <s v=""/>
    <s v="EC2 5NT"/>
    <x v="11"/>
    <n v="136800"/>
    <s v="BQ39062"/>
    <d v="2004-12-08T00:00:00"/>
    <n v="47159.11"/>
    <n v="10306"/>
    <x v="176"/>
    <d v="2004-10-21T00:00:00"/>
    <d v="2004-10-17T00:00:00"/>
    <x v="0"/>
    <s v=""/>
    <n v="46"/>
    <n v="60.28"/>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772.88"/>
  </r>
  <r>
    <x v="18"/>
    <x v="18"/>
    <s v="Ashworth"/>
    <s v="Rachel"/>
    <s v="(171) 555-1555"/>
    <s v="Fauntleroy Circus"/>
    <s v=""/>
    <s v="Manchester"/>
    <s v=""/>
    <s v="EC2 5NT"/>
    <x v="11"/>
    <n v="136800"/>
    <s v="KL124726"/>
    <d v="2003-03-27T00:00:00"/>
    <n v="48425.69"/>
    <n v="10306"/>
    <x v="176"/>
    <d v="2004-10-21T00:00:00"/>
    <d v="2004-10-17T00:00:00"/>
    <x v="0"/>
    <s v=""/>
    <n v="46"/>
    <n v="60.28"/>
    <n v="1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1"/>
    <s v="Bott"/>
    <s v="Larry"/>
    <s v="x2311"/>
    <s v="lbott@classicmodelcars.com"/>
    <n v="1102"/>
    <s v="Sales Rep"/>
    <n v="2772.88"/>
  </r>
  <r>
    <x v="18"/>
    <x v="18"/>
    <s v="Ashworth"/>
    <s v="Rachel"/>
    <s v="(171) 555-1555"/>
    <s v="Fauntleroy Circus"/>
    <s v=""/>
    <s v="Manchester"/>
    <s v=""/>
    <s v="EC2 5NT"/>
    <x v="11"/>
    <n v="136800"/>
    <s v="AM968797"/>
    <d v="2004-11-03T00:00:00"/>
    <n v="52825.29"/>
    <n v="10306"/>
    <x v="176"/>
    <d v="2004-10-21T00:00:00"/>
    <d v="2004-10-17T00:00:00"/>
    <x v="0"/>
    <s v=""/>
    <n v="34"/>
    <n v="51.55"/>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1752.6999999999998"/>
  </r>
  <r>
    <x v="18"/>
    <x v="18"/>
    <s v="Ashworth"/>
    <s v="Rachel"/>
    <s v="(171) 555-1555"/>
    <s v="Fauntleroy Circus"/>
    <s v=""/>
    <s v="Manchester"/>
    <s v=""/>
    <s v="EC2 5NT"/>
    <x v="11"/>
    <n v="136800"/>
    <s v="BQ39062"/>
    <d v="2004-12-08T00:00:00"/>
    <n v="47159.11"/>
    <n v="10306"/>
    <x v="176"/>
    <d v="2004-10-21T00:00:00"/>
    <d v="2004-10-17T00:00:00"/>
    <x v="0"/>
    <s v=""/>
    <n v="34"/>
    <n v="51.55"/>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1752.6999999999998"/>
  </r>
  <r>
    <x v="18"/>
    <x v="18"/>
    <s v="Ashworth"/>
    <s v="Rachel"/>
    <s v="(171) 555-1555"/>
    <s v="Fauntleroy Circus"/>
    <s v=""/>
    <s v="Manchester"/>
    <s v=""/>
    <s v="EC2 5NT"/>
    <x v="11"/>
    <n v="136800"/>
    <s v="KL124726"/>
    <d v="2003-03-27T00:00:00"/>
    <n v="48425.69"/>
    <n v="10306"/>
    <x v="176"/>
    <d v="2004-10-21T00:00:00"/>
    <d v="2004-10-17T00:00:00"/>
    <x v="0"/>
    <s v=""/>
    <n v="34"/>
    <n v="51.55"/>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1"/>
    <s v="Bott"/>
    <s v="Larry"/>
    <s v="x2311"/>
    <s v="lbott@classicmodelcars.com"/>
    <n v="1102"/>
    <s v="Sales Rep"/>
    <n v="1752.6999999999998"/>
  </r>
  <r>
    <x v="18"/>
    <x v="18"/>
    <s v="Ashworth"/>
    <s v="Rachel"/>
    <s v="(171) 555-1555"/>
    <s v="Fauntleroy Circus"/>
    <s v=""/>
    <s v="Manchester"/>
    <s v=""/>
    <s v="EC2 5NT"/>
    <x v="11"/>
    <n v="136800"/>
    <s v="AM968797"/>
    <d v="2004-11-03T00:00:00"/>
    <n v="52825.29"/>
    <n v="10306"/>
    <x v="176"/>
    <d v="2004-10-21T00:00:00"/>
    <d v="2004-10-17T00:00:00"/>
    <x v="0"/>
    <s v=""/>
    <n v="50"/>
    <n v="61.3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3067"/>
  </r>
  <r>
    <x v="18"/>
    <x v="18"/>
    <s v="Ashworth"/>
    <s v="Rachel"/>
    <s v="(171) 555-1555"/>
    <s v="Fauntleroy Circus"/>
    <s v=""/>
    <s v="Manchester"/>
    <s v=""/>
    <s v="EC2 5NT"/>
    <x v="11"/>
    <n v="136800"/>
    <s v="BQ39062"/>
    <d v="2004-12-08T00:00:00"/>
    <n v="47159.11"/>
    <n v="10306"/>
    <x v="176"/>
    <d v="2004-10-21T00:00:00"/>
    <d v="2004-10-17T00:00:00"/>
    <x v="0"/>
    <s v=""/>
    <n v="50"/>
    <n v="61.3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3067"/>
  </r>
  <r>
    <x v="18"/>
    <x v="18"/>
    <s v="Ashworth"/>
    <s v="Rachel"/>
    <s v="(171) 555-1555"/>
    <s v="Fauntleroy Circus"/>
    <s v=""/>
    <s v="Manchester"/>
    <s v=""/>
    <s v="EC2 5NT"/>
    <x v="11"/>
    <n v="136800"/>
    <s v="KL124726"/>
    <d v="2003-03-27T00:00:00"/>
    <n v="48425.69"/>
    <n v="10306"/>
    <x v="176"/>
    <d v="2004-10-21T00:00:00"/>
    <d v="2004-10-17T00:00:00"/>
    <x v="0"/>
    <s v=""/>
    <n v="50"/>
    <n v="61.34"/>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3067"/>
  </r>
  <r>
    <x v="18"/>
    <x v="18"/>
    <s v="Ashworth"/>
    <s v="Rachel"/>
    <s v="(171) 555-1555"/>
    <s v="Fauntleroy Circus"/>
    <s v=""/>
    <s v="Manchester"/>
    <s v=""/>
    <s v="EC2 5NT"/>
    <x v="11"/>
    <n v="136800"/>
    <s v="AM968797"/>
    <d v="2004-11-03T00:00:00"/>
    <n v="52825.29"/>
    <n v="10306"/>
    <x v="176"/>
    <d v="2004-10-21T00:00:00"/>
    <d v="2004-10-17T00:00:00"/>
    <x v="0"/>
    <s v=""/>
    <n v="38"/>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s v=""/>
    <x v="3"/>
    <s v="EC2N 1HN"/>
    <x v="0"/>
    <n v="1501"/>
    <s v="Bott"/>
    <s v="Larry"/>
    <s v="x2311"/>
    <s v="lbott@classicmodelcars.com"/>
    <n v="1102"/>
    <s v="Sales Rep"/>
    <n v="2797.5600000000004"/>
  </r>
  <r>
    <x v="18"/>
    <x v="18"/>
    <s v="Ashworth"/>
    <s v="Rachel"/>
    <s v="(171) 555-1555"/>
    <s v="Fauntleroy Circus"/>
    <s v=""/>
    <s v="Manchester"/>
    <s v=""/>
    <s v="EC2 5NT"/>
    <x v="11"/>
    <n v="136800"/>
    <s v="BQ39062"/>
    <d v="2004-12-08T00:00:00"/>
    <n v="47159.11"/>
    <n v="10306"/>
    <x v="176"/>
    <d v="2004-10-21T00:00:00"/>
    <d v="2004-10-17T00:00:00"/>
    <x v="0"/>
    <s v=""/>
    <n v="38"/>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s v=""/>
    <x v="3"/>
    <s v="EC2N 1HN"/>
    <x v="0"/>
    <n v="1501"/>
    <s v="Bott"/>
    <s v="Larry"/>
    <s v="x2311"/>
    <s v="lbott@classicmodelcars.com"/>
    <n v="1102"/>
    <s v="Sales Rep"/>
    <n v="2797.5600000000004"/>
  </r>
  <r>
    <x v="18"/>
    <x v="18"/>
    <s v="Ashworth"/>
    <s v="Rachel"/>
    <s v="(171) 555-1555"/>
    <s v="Fauntleroy Circus"/>
    <s v=""/>
    <s v="Manchester"/>
    <s v=""/>
    <s v="EC2 5NT"/>
    <x v="11"/>
    <n v="136800"/>
    <s v="KL124726"/>
    <d v="2003-03-27T00:00:00"/>
    <n v="48425.69"/>
    <n v="10306"/>
    <x v="176"/>
    <d v="2004-10-21T00:00:00"/>
    <d v="2004-10-17T00:00:00"/>
    <x v="0"/>
    <s v=""/>
    <n v="38"/>
    <n v="73.62"/>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7"/>
    <s v="London"/>
    <s v="+44 20 7877 2041"/>
    <s v="25 Old Broad Street"/>
    <s v="Level 7"/>
    <s v=""/>
    <x v="3"/>
    <s v="EC2N 1HN"/>
    <x v="0"/>
    <n v="1501"/>
    <s v="Bott"/>
    <s v="Larry"/>
    <s v="x2311"/>
    <s v="lbott@classicmodelcars.com"/>
    <n v="1102"/>
    <s v="Sales Rep"/>
    <n v="2797.5600000000004"/>
  </r>
  <r>
    <x v="18"/>
    <x v="18"/>
    <s v="Ashworth"/>
    <s v="Rachel"/>
    <s v="(171) 555-1555"/>
    <s v="Fauntleroy Circus"/>
    <s v=""/>
    <s v="Manchester"/>
    <s v=""/>
    <s v="EC2 5NT"/>
    <x v="11"/>
    <n v="136800"/>
    <s v="AM968797"/>
    <d v="2004-11-03T00:00:00"/>
    <n v="52825.29"/>
    <n v="10306"/>
    <x v="176"/>
    <d v="2004-10-21T00:00:00"/>
    <d v="2004-10-17T00:00:00"/>
    <x v="0"/>
    <s v=""/>
    <n v="43"/>
    <n v="62.1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672.8799999999997"/>
  </r>
  <r>
    <x v="18"/>
    <x v="18"/>
    <s v="Ashworth"/>
    <s v="Rachel"/>
    <s v="(171) 555-1555"/>
    <s v="Fauntleroy Circus"/>
    <s v=""/>
    <s v="Manchester"/>
    <s v=""/>
    <s v="EC2 5NT"/>
    <x v="11"/>
    <n v="136800"/>
    <s v="BQ39062"/>
    <d v="2004-12-08T00:00:00"/>
    <n v="47159.11"/>
    <n v="10306"/>
    <x v="176"/>
    <d v="2004-10-21T00:00:00"/>
    <d v="2004-10-17T00:00:00"/>
    <x v="0"/>
    <s v=""/>
    <n v="43"/>
    <n v="62.1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672.8799999999997"/>
  </r>
  <r>
    <x v="18"/>
    <x v="18"/>
    <s v="Ashworth"/>
    <s v="Rachel"/>
    <s v="(171) 555-1555"/>
    <s v="Fauntleroy Circus"/>
    <s v=""/>
    <s v="Manchester"/>
    <s v=""/>
    <s v="EC2 5NT"/>
    <x v="11"/>
    <n v="136800"/>
    <s v="KL124726"/>
    <d v="2003-03-27T00:00:00"/>
    <n v="48425.69"/>
    <n v="10306"/>
    <x v="176"/>
    <d v="2004-10-21T00:00:00"/>
    <d v="2004-10-17T00:00:00"/>
    <x v="0"/>
    <s v=""/>
    <n v="43"/>
    <n v="62.16"/>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2672.8799999999997"/>
  </r>
  <r>
    <x v="18"/>
    <x v="18"/>
    <s v="Ashworth"/>
    <s v="Rachel"/>
    <s v="(171) 555-1555"/>
    <s v="Fauntleroy Circus"/>
    <s v=""/>
    <s v="Manchester"/>
    <s v=""/>
    <s v="EC2 5NT"/>
    <x v="11"/>
    <n v="136800"/>
    <s v="AM968797"/>
    <d v="2004-11-03T00:00:00"/>
    <n v="52825.29"/>
    <n v="10306"/>
    <x v="176"/>
    <d v="2004-10-21T00:00:00"/>
    <d v="2004-10-17T00:00:00"/>
    <x v="0"/>
    <s v=""/>
    <n v="32"/>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173.44"/>
  </r>
  <r>
    <x v="18"/>
    <x v="18"/>
    <s v="Ashworth"/>
    <s v="Rachel"/>
    <s v="(171) 555-1555"/>
    <s v="Fauntleroy Circus"/>
    <s v=""/>
    <s v="Manchester"/>
    <s v=""/>
    <s v="EC2 5NT"/>
    <x v="11"/>
    <n v="136800"/>
    <s v="BQ39062"/>
    <d v="2004-12-08T00:00:00"/>
    <n v="47159.11"/>
    <n v="10306"/>
    <x v="176"/>
    <d v="2004-10-21T00:00:00"/>
    <d v="2004-10-17T00:00:00"/>
    <x v="0"/>
    <s v=""/>
    <n v="32"/>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173.44"/>
  </r>
  <r>
    <x v="18"/>
    <x v="18"/>
    <s v="Ashworth"/>
    <s v="Rachel"/>
    <s v="(171) 555-1555"/>
    <s v="Fauntleroy Circus"/>
    <s v=""/>
    <s v="Manchester"/>
    <s v=""/>
    <s v="EC2 5NT"/>
    <x v="11"/>
    <n v="136800"/>
    <s v="KL124726"/>
    <d v="2003-03-27T00:00:00"/>
    <n v="48425.69"/>
    <n v="10306"/>
    <x v="176"/>
    <d v="2004-10-21T00:00:00"/>
    <d v="2004-10-17T00:00:00"/>
    <x v="0"/>
    <s v=""/>
    <n v="32"/>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173.44"/>
  </r>
  <r>
    <x v="18"/>
    <x v="18"/>
    <s v="Ashworth"/>
    <s v="Rachel"/>
    <s v="(171) 555-1555"/>
    <s v="Fauntleroy Circus"/>
    <s v=""/>
    <s v="Manchester"/>
    <s v=""/>
    <s v="EC2 5NT"/>
    <x v="11"/>
    <n v="136800"/>
    <s v="AM968797"/>
    <d v="2004-11-03T00:00:00"/>
    <n v="52825.29"/>
    <n v="10306"/>
    <x v="176"/>
    <d v="2004-10-21T00:00:00"/>
    <d v="2004-10-17T00:00:00"/>
    <x v="0"/>
    <s v=""/>
    <n v="30"/>
    <n v="87.39"/>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621.7"/>
  </r>
  <r>
    <x v="18"/>
    <x v="18"/>
    <s v="Ashworth"/>
    <s v="Rachel"/>
    <s v="(171) 555-1555"/>
    <s v="Fauntleroy Circus"/>
    <s v=""/>
    <s v="Manchester"/>
    <s v=""/>
    <s v="EC2 5NT"/>
    <x v="11"/>
    <n v="136800"/>
    <s v="BQ39062"/>
    <d v="2004-12-08T00:00:00"/>
    <n v="47159.11"/>
    <n v="10306"/>
    <x v="176"/>
    <d v="2004-10-21T00:00:00"/>
    <d v="2004-10-17T00:00:00"/>
    <x v="0"/>
    <s v=""/>
    <n v="30"/>
    <n v="87.39"/>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621.7"/>
  </r>
  <r>
    <x v="18"/>
    <x v="18"/>
    <s v="Ashworth"/>
    <s v="Rachel"/>
    <s v="(171) 555-1555"/>
    <s v="Fauntleroy Circus"/>
    <s v=""/>
    <s v="Manchester"/>
    <s v=""/>
    <s v="EC2 5NT"/>
    <x v="11"/>
    <n v="136800"/>
    <s v="KL124726"/>
    <d v="2003-03-27T00:00:00"/>
    <n v="48425.69"/>
    <n v="10306"/>
    <x v="176"/>
    <d v="2004-10-21T00:00:00"/>
    <d v="2004-10-17T00:00:00"/>
    <x v="0"/>
    <s v=""/>
    <n v="30"/>
    <n v="87.39"/>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621.7"/>
  </r>
  <r>
    <x v="18"/>
    <x v="18"/>
    <s v="Ashworth"/>
    <s v="Rachel"/>
    <s v="(171) 555-1555"/>
    <s v="Fauntleroy Circus"/>
    <s v=""/>
    <s v="Manchester"/>
    <s v=""/>
    <s v="EC2 5NT"/>
    <x v="11"/>
    <n v="136800"/>
    <s v="AM968797"/>
    <d v="2004-11-03T00:00:00"/>
    <n v="52825.29"/>
    <n v="10306"/>
    <x v="176"/>
    <d v="2004-10-21T00:00:00"/>
    <d v="2004-10-17T00:00:00"/>
    <x v="0"/>
    <s v=""/>
    <n v="35"/>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681.75"/>
  </r>
  <r>
    <x v="18"/>
    <x v="18"/>
    <s v="Ashworth"/>
    <s v="Rachel"/>
    <s v="(171) 555-1555"/>
    <s v="Fauntleroy Circus"/>
    <s v=""/>
    <s v="Manchester"/>
    <s v=""/>
    <s v="EC2 5NT"/>
    <x v="11"/>
    <n v="136800"/>
    <s v="BQ39062"/>
    <d v="2004-12-08T00:00:00"/>
    <n v="47159.11"/>
    <n v="10306"/>
    <x v="176"/>
    <d v="2004-10-21T00:00:00"/>
    <d v="2004-10-17T00:00:00"/>
    <x v="0"/>
    <s v=""/>
    <n v="35"/>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681.75"/>
  </r>
  <r>
    <x v="18"/>
    <x v="18"/>
    <s v="Ashworth"/>
    <s v="Rachel"/>
    <s v="(171) 555-1555"/>
    <s v="Fauntleroy Circus"/>
    <s v=""/>
    <s v="Manchester"/>
    <s v=""/>
    <s v="EC2 5NT"/>
    <x v="11"/>
    <n v="136800"/>
    <s v="KL124726"/>
    <d v="2003-03-27T00:00:00"/>
    <n v="48425.69"/>
    <n v="10306"/>
    <x v="176"/>
    <d v="2004-10-21T00:00:00"/>
    <d v="2004-10-17T00:00:00"/>
    <x v="0"/>
    <s v=""/>
    <n v="35"/>
    <n v="48.0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681.75"/>
  </r>
  <r>
    <x v="59"/>
    <x v="59"/>
    <s v="Cervantes"/>
    <s v="Francisca"/>
    <s v="2155554695"/>
    <s v="782 First Street"/>
    <s v=""/>
    <s v="Philadelphia"/>
    <s v="PA"/>
    <s v="71270"/>
    <x v="1"/>
    <n v="81100"/>
    <s v="AP286625"/>
    <d v="2004-10-24T00:00:00"/>
    <n v="23333.06"/>
    <n v="10307"/>
    <x v="176"/>
    <d v="2004-10-23T00:00:00"/>
    <d v="2004-10-20T00:00:00"/>
    <x v="0"/>
    <s v=""/>
    <n v="22"/>
    <n v="118.3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188"/>
    <s v="Firrelli"/>
    <s v="Julie"/>
    <s v="x2173"/>
    <s v="jfirrelli@classicmodelcars.com"/>
    <n v="1143"/>
    <s v="Sales Rep"/>
    <n v="2603.04"/>
  </r>
  <r>
    <x v="59"/>
    <x v="59"/>
    <s v="Cervantes"/>
    <s v="Francisca"/>
    <s v="2155554695"/>
    <s v="782 First Street"/>
    <s v=""/>
    <s v="Philadelphia"/>
    <s v="PA"/>
    <s v="71270"/>
    <x v="1"/>
    <n v="81100"/>
    <s v="DA98827"/>
    <d v="2003-11-28T00:00:00"/>
    <n v="34606.28"/>
    <n v="10307"/>
    <x v="176"/>
    <d v="2004-10-23T00:00:00"/>
    <d v="2004-10-20T00:00:00"/>
    <x v="0"/>
    <s v=""/>
    <n v="22"/>
    <n v="118.3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188"/>
    <s v="Firrelli"/>
    <s v="Julie"/>
    <s v="x2173"/>
    <s v="jfirrelli@classicmodelcars.com"/>
    <n v="1143"/>
    <s v="Sales Rep"/>
    <n v="2603.04"/>
  </r>
  <r>
    <x v="59"/>
    <x v="59"/>
    <s v="Cervantes"/>
    <s v="Francisca"/>
    <s v="2155554695"/>
    <s v="782 First Street"/>
    <s v=""/>
    <s v="Philadelphia"/>
    <s v="PA"/>
    <s v="71270"/>
    <x v="1"/>
    <n v="81100"/>
    <s v="AP286625"/>
    <d v="2004-10-24T00:00:00"/>
    <n v="23333.06"/>
    <n v="10307"/>
    <x v="176"/>
    <d v="2004-10-23T00:00:00"/>
    <d v="2004-10-20T00:00:00"/>
    <x v="0"/>
    <s v=""/>
    <n v="39"/>
    <n v="135.6100000000000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5288.7900000000009"/>
  </r>
  <r>
    <x v="59"/>
    <x v="59"/>
    <s v="Cervantes"/>
    <s v="Francisca"/>
    <s v="2155554695"/>
    <s v="782 First Street"/>
    <s v=""/>
    <s v="Philadelphia"/>
    <s v="PA"/>
    <s v="71270"/>
    <x v="1"/>
    <n v="81100"/>
    <s v="DA98827"/>
    <d v="2003-11-28T00:00:00"/>
    <n v="34606.28"/>
    <n v="10307"/>
    <x v="176"/>
    <d v="2004-10-23T00:00:00"/>
    <d v="2004-10-20T00:00:00"/>
    <x v="0"/>
    <s v=""/>
    <n v="39"/>
    <n v="135.6100000000000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5288.7900000000009"/>
  </r>
  <r>
    <x v="59"/>
    <x v="59"/>
    <s v="Cervantes"/>
    <s v="Francisca"/>
    <s v="2155554695"/>
    <s v="782 First Street"/>
    <s v=""/>
    <s v="Philadelphia"/>
    <s v="PA"/>
    <s v="71270"/>
    <x v="1"/>
    <n v="81100"/>
    <s v="AP286625"/>
    <d v="2004-10-24T00:00:00"/>
    <n v="23333.06"/>
    <n v="10307"/>
    <x v="176"/>
    <d v="2004-10-23T00:00:00"/>
    <d v="2004-10-20T00:00:00"/>
    <x v="0"/>
    <s v=""/>
    <n v="31"/>
    <n v="71.400000000000006"/>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188"/>
    <s v="Firrelli"/>
    <s v="Julie"/>
    <s v="x2173"/>
    <s v="jfirrelli@classicmodelcars.com"/>
    <n v="1143"/>
    <s v="Sales Rep"/>
    <n v="2213.4"/>
  </r>
  <r>
    <x v="59"/>
    <x v="59"/>
    <s v="Cervantes"/>
    <s v="Francisca"/>
    <s v="2155554695"/>
    <s v="782 First Street"/>
    <s v=""/>
    <s v="Philadelphia"/>
    <s v="PA"/>
    <s v="71270"/>
    <x v="1"/>
    <n v="81100"/>
    <s v="DA98827"/>
    <d v="2003-11-28T00:00:00"/>
    <n v="34606.28"/>
    <n v="10307"/>
    <x v="176"/>
    <d v="2004-10-23T00:00:00"/>
    <d v="2004-10-20T00:00:00"/>
    <x v="0"/>
    <s v=""/>
    <n v="31"/>
    <n v="71.400000000000006"/>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188"/>
    <s v="Firrelli"/>
    <s v="Julie"/>
    <s v="x2173"/>
    <s v="jfirrelli@classicmodelcars.com"/>
    <n v="1143"/>
    <s v="Sales Rep"/>
    <n v="2213.4"/>
  </r>
  <r>
    <x v="59"/>
    <x v="59"/>
    <s v="Cervantes"/>
    <s v="Francisca"/>
    <s v="2155554695"/>
    <s v="782 First Street"/>
    <s v=""/>
    <s v="Philadelphia"/>
    <s v="PA"/>
    <s v="71270"/>
    <x v="1"/>
    <n v="81100"/>
    <s v="AP286625"/>
    <d v="2004-10-24T00:00:00"/>
    <n v="23333.06"/>
    <n v="10307"/>
    <x v="176"/>
    <d v="2004-10-23T00:00:00"/>
    <d v="2004-10-20T00:00:00"/>
    <x v="0"/>
    <s v=""/>
    <n v="48"/>
    <n v="92.1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4421.28"/>
  </r>
  <r>
    <x v="59"/>
    <x v="59"/>
    <s v="Cervantes"/>
    <s v="Francisca"/>
    <s v="2155554695"/>
    <s v="782 First Street"/>
    <s v=""/>
    <s v="Philadelphia"/>
    <s v="PA"/>
    <s v="71270"/>
    <x v="1"/>
    <n v="81100"/>
    <s v="DA98827"/>
    <d v="2003-11-28T00:00:00"/>
    <n v="34606.28"/>
    <n v="10307"/>
    <x v="176"/>
    <d v="2004-10-23T00:00:00"/>
    <d v="2004-10-20T00:00:00"/>
    <x v="0"/>
    <s v=""/>
    <n v="48"/>
    <n v="92.1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4421.28"/>
  </r>
  <r>
    <x v="59"/>
    <x v="59"/>
    <s v="Cervantes"/>
    <s v="Francisca"/>
    <s v="2155554695"/>
    <s v="782 First Street"/>
    <s v=""/>
    <s v="Philadelphia"/>
    <s v="PA"/>
    <s v="71270"/>
    <x v="1"/>
    <n v="81100"/>
    <s v="AP286625"/>
    <d v="2004-10-24T00:00:00"/>
    <n v="23333.06"/>
    <n v="10307"/>
    <x v="176"/>
    <d v="2004-10-23T00:00:00"/>
    <d v="2004-10-20T00:00:00"/>
    <x v="0"/>
    <s v=""/>
    <n v="25"/>
    <n v="58.2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455.75"/>
  </r>
  <r>
    <x v="59"/>
    <x v="59"/>
    <s v="Cervantes"/>
    <s v="Francisca"/>
    <s v="2155554695"/>
    <s v="782 First Street"/>
    <s v=""/>
    <s v="Philadelphia"/>
    <s v="PA"/>
    <s v="71270"/>
    <x v="1"/>
    <n v="81100"/>
    <s v="DA98827"/>
    <d v="2003-11-28T00:00:00"/>
    <n v="34606.28"/>
    <n v="10307"/>
    <x v="176"/>
    <d v="2004-10-23T00:00:00"/>
    <d v="2004-10-20T00:00:00"/>
    <x v="0"/>
    <s v=""/>
    <n v="25"/>
    <n v="58.2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455.75"/>
  </r>
  <r>
    <x v="59"/>
    <x v="59"/>
    <s v="Cervantes"/>
    <s v="Francisca"/>
    <s v="2155554695"/>
    <s v="782 First Street"/>
    <s v=""/>
    <s v="Philadelphia"/>
    <s v="PA"/>
    <s v="71270"/>
    <x v="1"/>
    <n v="81100"/>
    <s v="AP286625"/>
    <d v="2004-10-24T00:00:00"/>
    <n v="23333.06"/>
    <n v="10307"/>
    <x v="176"/>
    <d v="2004-10-23T00:00:00"/>
    <d v="2004-10-20T00:00:00"/>
    <x v="0"/>
    <s v=""/>
    <n v="22"/>
    <n v="64.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417.6799999999998"/>
  </r>
  <r>
    <x v="59"/>
    <x v="59"/>
    <s v="Cervantes"/>
    <s v="Francisca"/>
    <s v="2155554695"/>
    <s v="782 First Street"/>
    <s v=""/>
    <s v="Philadelphia"/>
    <s v="PA"/>
    <s v="71270"/>
    <x v="1"/>
    <n v="81100"/>
    <s v="DA98827"/>
    <d v="2003-11-28T00:00:00"/>
    <n v="34606.28"/>
    <n v="10307"/>
    <x v="176"/>
    <d v="2004-10-23T00:00:00"/>
    <d v="2004-10-20T00:00:00"/>
    <x v="0"/>
    <s v=""/>
    <n v="22"/>
    <n v="64.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417.6799999999998"/>
  </r>
  <r>
    <x v="59"/>
    <x v="59"/>
    <s v="Cervantes"/>
    <s v="Francisca"/>
    <s v="2155554695"/>
    <s v="782 First Street"/>
    <s v=""/>
    <s v="Philadelphia"/>
    <s v="PA"/>
    <s v="71270"/>
    <x v="1"/>
    <n v="81100"/>
    <s v="AP286625"/>
    <d v="2004-10-24T00:00:00"/>
    <n v="23333.06"/>
    <n v="10307"/>
    <x v="176"/>
    <d v="2004-10-23T00:00:00"/>
    <d v="2004-10-20T00:00:00"/>
    <x v="0"/>
    <s v=""/>
    <n v="22"/>
    <n v="75.4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188"/>
    <s v="Firrelli"/>
    <s v="Julie"/>
    <s v="x2173"/>
    <s v="jfirrelli@classicmodelcars.com"/>
    <n v="1143"/>
    <s v="Sales Rep"/>
    <n v="1660.34"/>
  </r>
  <r>
    <x v="59"/>
    <x v="59"/>
    <s v="Cervantes"/>
    <s v="Francisca"/>
    <s v="2155554695"/>
    <s v="782 First Street"/>
    <s v=""/>
    <s v="Philadelphia"/>
    <s v="PA"/>
    <s v="71270"/>
    <x v="1"/>
    <n v="81100"/>
    <s v="DA98827"/>
    <d v="2003-11-28T00:00:00"/>
    <n v="34606.28"/>
    <n v="10307"/>
    <x v="176"/>
    <d v="2004-10-23T00:00:00"/>
    <d v="2004-10-20T00:00:00"/>
    <x v="0"/>
    <s v=""/>
    <n v="22"/>
    <n v="75.4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188"/>
    <s v="Firrelli"/>
    <s v="Julie"/>
    <s v="x2173"/>
    <s v="jfirrelli@classicmodelcars.com"/>
    <n v="1143"/>
    <s v="Sales Rep"/>
    <n v="1660.34"/>
  </r>
  <r>
    <x v="59"/>
    <x v="59"/>
    <s v="Cervantes"/>
    <s v="Francisca"/>
    <s v="2155554695"/>
    <s v="782 First Street"/>
    <s v=""/>
    <s v="Philadelphia"/>
    <s v="PA"/>
    <s v="71270"/>
    <x v="1"/>
    <n v="81100"/>
    <s v="AP286625"/>
    <d v="2004-10-24T00:00:00"/>
    <n v="23333.06"/>
    <n v="10307"/>
    <x v="176"/>
    <d v="2004-10-23T00:00:00"/>
    <d v="2004-10-20T00:00:00"/>
    <x v="0"/>
    <s v=""/>
    <n v="34"/>
    <n v="81.4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2769.98"/>
  </r>
  <r>
    <x v="59"/>
    <x v="59"/>
    <s v="Cervantes"/>
    <s v="Francisca"/>
    <s v="2155554695"/>
    <s v="782 First Street"/>
    <s v=""/>
    <s v="Philadelphia"/>
    <s v="PA"/>
    <s v="71270"/>
    <x v="1"/>
    <n v="81100"/>
    <s v="DA98827"/>
    <d v="2003-11-28T00:00:00"/>
    <n v="34606.28"/>
    <n v="10307"/>
    <x v="176"/>
    <d v="2004-10-23T00:00:00"/>
    <d v="2004-10-20T00:00:00"/>
    <x v="0"/>
    <s v=""/>
    <n v="34"/>
    <n v="81.4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2769.98"/>
  </r>
  <r>
    <x v="59"/>
    <x v="59"/>
    <s v="Cervantes"/>
    <s v="Francisca"/>
    <s v="2155554695"/>
    <s v="782 First Street"/>
    <s v=""/>
    <s v="Philadelphia"/>
    <s v="PA"/>
    <s v="71270"/>
    <x v="1"/>
    <n v="81100"/>
    <s v="AP286625"/>
    <d v="2004-10-24T00:00:00"/>
    <n v="23333.06"/>
    <n v="10307"/>
    <x v="176"/>
    <d v="2004-10-23T00:00:00"/>
    <d v="2004-10-20T00:00:00"/>
    <x v="0"/>
    <s v=""/>
    <n v="34"/>
    <n v="44.2"/>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02.8000000000002"/>
  </r>
  <r>
    <x v="59"/>
    <x v="59"/>
    <s v="Cervantes"/>
    <s v="Francisca"/>
    <s v="2155554695"/>
    <s v="782 First Street"/>
    <s v=""/>
    <s v="Philadelphia"/>
    <s v="PA"/>
    <s v="71270"/>
    <x v="1"/>
    <n v="81100"/>
    <s v="DA98827"/>
    <d v="2003-11-28T00:00:00"/>
    <n v="34606.28"/>
    <n v="10307"/>
    <x v="176"/>
    <d v="2004-10-23T00:00:00"/>
    <d v="2004-10-20T00:00:00"/>
    <x v="0"/>
    <s v=""/>
    <n v="34"/>
    <n v="44.2"/>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502.8000000000002"/>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4"/>
    <n v="115.3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3922.58"/>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4"/>
    <n v="115.37"/>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3922.58"/>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20"/>
    <n v="187.8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3757"/>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20"/>
    <n v="187.8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3757"/>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27"/>
    <n v="81.9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2212.65"/>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27"/>
    <n v="81.9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3"/>
    <s v="NYC"/>
    <s v="+1 212 555 3000"/>
    <s v="523 East 53rd Street"/>
    <s v="apt. 5A"/>
    <s v="NY"/>
    <x v="1"/>
    <s v="10022"/>
    <x v="1"/>
    <n v="1323"/>
    <s v="Vanauf"/>
    <s v="George"/>
    <s v="x4102"/>
    <s v="gvanauf@classicmodelcars.com"/>
    <n v="1143"/>
    <s v="Sales Rep"/>
    <n v="2212.65"/>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4"/>
    <n v="48.4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647.64"/>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4"/>
    <n v="48.4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647.64"/>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1"/>
    <n v="99.57"/>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086.6699999999996"/>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1"/>
    <n v="99.57"/>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3"/>
    <s v="NYC"/>
    <s v="+1 212 555 3000"/>
    <s v="523 East 53rd Street"/>
    <s v="apt. 5A"/>
    <s v="NY"/>
    <x v="1"/>
    <s v="10022"/>
    <x v="1"/>
    <n v="1323"/>
    <s v="Vanauf"/>
    <s v="George"/>
    <s v="x4102"/>
    <s v="gvanauf@classicmodelcars.com"/>
    <n v="1143"/>
    <s v="Sales Rep"/>
    <n v="3086.6699999999996"/>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47"/>
    <n v="68.5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3221.85"/>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47"/>
    <n v="68.5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3221.85"/>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43"/>
    <n v="58"/>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2494"/>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43"/>
    <n v="58"/>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2494"/>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44"/>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3156.1200000000003"/>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44"/>
    <n v="71.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3"/>
    <s v="NYC"/>
    <s v="+1 212 555 3000"/>
    <s v="523 East 53rd Street"/>
    <s v="apt. 5A"/>
    <s v="NY"/>
    <x v="1"/>
    <s v="10022"/>
    <x v="1"/>
    <n v="1323"/>
    <s v="Vanauf"/>
    <s v="George"/>
    <s v="x4102"/>
    <s v="gvanauf@classicmodelcars.com"/>
    <n v="1143"/>
    <s v="Sales Rep"/>
    <n v="3156.1200000000003"/>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24"/>
    <n v="99.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2397.36"/>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24"/>
    <n v="99.8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2397.36"/>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46"/>
    <n v="61.22"/>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816.12"/>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46"/>
    <n v="61.22"/>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3"/>
    <s v="NYC"/>
    <s v="+1 212 555 3000"/>
    <s v="523 East 53rd Street"/>
    <s v="apt. 5A"/>
    <s v="NY"/>
    <x v="1"/>
    <s v="10022"/>
    <x v="1"/>
    <n v="1323"/>
    <s v="Vanauf"/>
    <s v="George"/>
    <s v="x4102"/>
    <s v="gvanauf@classicmodelcars.com"/>
    <n v="1143"/>
    <s v="Sales Rep"/>
    <n v="2816.12"/>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47"/>
    <n v="37.09000000000000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743.2300000000002"/>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47"/>
    <n v="37.09000000000000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3"/>
    <s v="NYC"/>
    <s v="+1 212 555 3000"/>
    <s v="523 East 53rd Street"/>
    <s v="apt. 5A"/>
    <s v="NY"/>
    <x v="1"/>
    <s v="10022"/>
    <x v="1"/>
    <n v="1323"/>
    <s v="Vanauf"/>
    <s v="George"/>
    <s v="x4102"/>
    <s v="gvanauf@classicmodelcars.com"/>
    <n v="1143"/>
    <s v="Sales Rep"/>
    <n v="1743.2300000000002"/>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21"/>
    <n v="73.06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1534.4699999999998"/>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21"/>
    <n v="73.069999999999993"/>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3"/>
    <s v="NYC"/>
    <s v="+1 212 555 3000"/>
    <s v="523 East 53rd Street"/>
    <s v="apt. 5A"/>
    <s v="NY"/>
    <x v="1"/>
    <s v="10022"/>
    <x v="1"/>
    <n v="1323"/>
    <s v="Vanauf"/>
    <s v="George"/>
    <s v="x4102"/>
    <s v="gvanauf@classicmodelcars.com"/>
    <n v="1143"/>
    <s v="Sales Rep"/>
    <n v="1534.4699999999998"/>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5"/>
    <n v="88.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106.25"/>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5"/>
    <n v="88.75"/>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106.25"/>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1"/>
    <n v="100.8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3126.35"/>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1"/>
    <n v="100.8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3"/>
    <s v="NYC"/>
    <s v="+1 212 555 3000"/>
    <s v="523 East 53rd Street"/>
    <s v="apt. 5A"/>
    <s v="NY"/>
    <x v="1"/>
    <s v="10022"/>
    <x v="1"/>
    <n v="1323"/>
    <s v="Vanauf"/>
    <s v="George"/>
    <s v="x4102"/>
    <s v="gvanauf@classicmodelcars.com"/>
    <n v="1143"/>
    <s v="Sales Rep"/>
    <n v="3126.35"/>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21"/>
    <n v="79.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1663.2"/>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21"/>
    <n v="79.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3"/>
    <s v="NYC"/>
    <s v="+1 212 555 3000"/>
    <s v="523 East 53rd Street"/>
    <s v="apt. 5A"/>
    <s v="NY"/>
    <x v="1"/>
    <s v="10022"/>
    <x v="1"/>
    <n v="1323"/>
    <s v="Vanauf"/>
    <s v="George"/>
    <s v="x4102"/>
    <s v="gvanauf@classicmodelcars.com"/>
    <n v="1143"/>
    <s v="Sales Rep"/>
    <n v="1663.2"/>
  </r>
  <r>
    <x v="66"/>
    <x v="66"/>
    <s v="Frick"/>
    <s v="Steve"/>
    <s v="9145554562"/>
    <s v="3758 North Pendale Street"/>
    <s v=""/>
    <s v="White Plains"/>
    <s v="NY"/>
    <s v="24067"/>
    <x v="1"/>
    <n v="102700"/>
    <s v="HL685576"/>
    <d v="2004-11-06T00:00:00"/>
    <n v="42339.76"/>
    <n v="10308"/>
    <x v="177"/>
    <d v="2004-10-24T00:00:00"/>
    <d v="2004-10-20T00:00:00"/>
    <x v="0"/>
    <s v="Customer requested that FedEx Ground is used for this shipping"/>
    <n v="39"/>
    <n v="62.93"/>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454.27"/>
  </r>
  <r>
    <x v="66"/>
    <x v="66"/>
    <s v="Frick"/>
    <s v="Steve"/>
    <s v="9145554562"/>
    <s v="3758 North Pendale Street"/>
    <s v=""/>
    <s v="White Plains"/>
    <s v="NY"/>
    <s v="24067"/>
    <x v="1"/>
    <n v="102700"/>
    <s v="OM548174"/>
    <d v="2003-12-07T00:00:00"/>
    <n v="36092.400000000001"/>
    <n v="10308"/>
    <x v="177"/>
    <d v="2004-10-24T00:00:00"/>
    <d v="2004-10-20T00:00:00"/>
    <x v="0"/>
    <s v="Customer requested that FedEx Ground is used for this shipping"/>
    <n v="39"/>
    <n v="62.93"/>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2454.27"/>
  </r>
  <r>
    <x v="6"/>
    <x v="6"/>
    <s v="Bergulfsen"/>
    <s v="Jonas "/>
    <s v="07-98 9555"/>
    <s v="Erling Skakkes gate 78"/>
    <s v=""/>
    <s v="Stavern"/>
    <s v=""/>
    <s v="4110"/>
    <x v="4"/>
    <n v="81700"/>
    <s v="DB889831"/>
    <d v="2003-02-16T00:00:00"/>
    <n v="50218.95"/>
    <n v="10309"/>
    <x v="177"/>
    <d v="2004-10-24T00:00:00"/>
    <d v="2004-10-18T00:00:00"/>
    <x v="0"/>
    <s v=""/>
    <n v="41"/>
    <n v="94.7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3884.3399999999997"/>
  </r>
  <r>
    <x v="6"/>
    <x v="6"/>
    <s v="Bergulfsen"/>
    <s v="Jonas "/>
    <s v="07-98 9555"/>
    <s v="Erling Skakkes gate 78"/>
    <s v=""/>
    <s v="Stavern"/>
    <s v=""/>
    <s v="4110"/>
    <x v="4"/>
    <n v="81700"/>
    <s v="FD317790"/>
    <d v="2003-10-28T00:00:00"/>
    <n v="1491.38"/>
    <n v="10309"/>
    <x v="177"/>
    <d v="2004-10-24T00:00:00"/>
    <d v="2004-10-18T00:00:00"/>
    <x v="0"/>
    <s v=""/>
    <n v="41"/>
    <n v="94.7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3884.3399999999997"/>
  </r>
  <r>
    <x v="6"/>
    <x v="6"/>
    <s v="Bergulfsen"/>
    <s v="Jonas "/>
    <s v="07-98 9555"/>
    <s v="Erling Skakkes gate 78"/>
    <s v=""/>
    <s v="Stavern"/>
    <s v=""/>
    <s v="4110"/>
    <x v="4"/>
    <n v="81700"/>
    <s v="KI831359"/>
    <d v="2004-11-04T00:00:00"/>
    <n v="17876.32"/>
    <n v="10309"/>
    <x v="177"/>
    <d v="2004-10-24T00:00:00"/>
    <d v="2004-10-18T00:00:00"/>
    <x v="0"/>
    <s v=""/>
    <n v="41"/>
    <n v="94.7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3884.3399999999997"/>
  </r>
  <r>
    <x v="6"/>
    <x v="6"/>
    <s v="Bergulfsen"/>
    <s v="Jonas "/>
    <s v="07-98 9555"/>
    <s v="Erling Skakkes gate 78"/>
    <s v=""/>
    <s v="Stavern"/>
    <s v=""/>
    <s v="4110"/>
    <x v="4"/>
    <n v="81700"/>
    <s v="MA302151"/>
    <d v="2004-11-28T00:00:00"/>
    <n v="34638.14"/>
    <n v="10309"/>
    <x v="177"/>
    <d v="2004-10-24T00:00:00"/>
    <d v="2004-10-18T00:00:00"/>
    <x v="0"/>
    <s v=""/>
    <n v="41"/>
    <n v="94.7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3884.3399999999997"/>
  </r>
  <r>
    <x v="6"/>
    <x v="6"/>
    <s v="Bergulfsen"/>
    <s v="Jonas "/>
    <s v="07-98 9555"/>
    <s v="Erling Skakkes gate 78"/>
    <s v=""/>
    <s v="Stavern"/>
    <s v=""/>
    <s v="4110"/>
    <x v="4"/>
    <n v="81700"/>
    <s v="DB889831"/>
    <d v="2003-02-16T00:00:00"/>
    <n v="50218.95"/>
    <n v="10309"/>
    <x v="177"/>
    <d v="2004-10-24T00:00:00"/>
    <d v="2004-10-18T00:00:00"/>
    <x v="0"/>
    <s v=""/>
    <n v="26"/>
    <n v="14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4"/>
    <s v="Jones"/>
    <s v="Barry"/>
    <s v="x102"/>
    <s v="bjones@classicmodelcars.com"/>
    <n v="1102"/>
    <s v="Sales Rep"/>
    <n v="3759.6"/>
  </r>
  <r>
    <x v="6"/>
    <x v="6"/>
    <s v="Bergulfsen"/>
    <s v="Jonas "/>
    <s v="07-98 9555"/>
    <s v="Erling Skakkes gate 78"/>
    <s v=""/>
    <s v="Stavern"/>
    <s v=""/>
    <s v="4110"/>
    <x v="4"/>
    <n v="81700"/>
    <s v="FD317790"/>
    <d v="2003-10-28T00:00:00"/>
    <n v="1491.38"/>
    <n v="10309"/>
    <x v="177"/>
    <d v="2004-10-24T00:00:00"/>
    <d v="2004-10-18T00:00:00"/>
    <x v="0"/>
    <s v=""/>
    <n v="26"/>
    <n v="14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4"/>
    <s v="Jones"/>
    <s v="Barry"/>
    <s v="x102"/>
    <s v="bjones@classicmodelcars.com"/>
    <n v="1102"/>
    <s v="Sales Rep"/>
    <n v="3759.6"/>
  </r>
  <r>
    <x v="6"/>
    <x v="6"/>
    <s v="Bergulfsen"/>
    <s v="Jonas "/>
    <s v="07-98 9555"/>
    <s v="Erling Skakkes gate 78"/>
    <s v=""/>
    <s v="Stavern"/>
    <s v=""/>
    <s v="4110"/>
    <x v="4"/>
    <n v="81700"/>
    <s v="KI831359"/>
    <d v="2004-11-04T00:00:00"/>
    <n v="17876.32"/>
    <n v="10309"/>
    <x v="177"/>
    <d v="2004-10-24T00:00:00"/>
    <d v="2004-10-18T00:00:00"/>
    <x v="0"/>
    <s v=""/>
    <n v="26"/>
    <n v="14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4"/>
    <s v="Jones"/>
    <s v="Barry"/>
    <s v="x102"/>
    <s v="bjones@classicmodelcars.com"/>
    <n v="1102"/>
    <s v="Sales Rep"/>
    <n v="3759.6"/>
  </r>
  <r>
    <x v="6"/>
    <x v="6"/>
    <s v="Bergulfsen"/>
    <s v="Jonas "/>
    <s v="07-98 9555"/>
    <s v="Erling Skakkes gate 78"/>
    <s v=""/>
    <s v="Stavern"/>
    <s v=""/>
    <s v="4110"/>
    <x v="4"/>
    <n v="81700"/>
    <s v="MA302151"/>
    <d v="2004-11-28T00:00:00"/>
    <n v="34638.14"/>
    <n v="10309"/>
    <x v="177"/>
    <d v="2004-10-24T00:00:00"/>
    <d v="2004-10-18T00:00:00"/>
    <x v="0"/>
    <s v=""/>
    <n v="26"/>
    <n v="144.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7"/>
    <s v="London"/>
    <s v="+44 20 7877 2041"/>
    <s v="25 Old Broad Street"/>
    <s v="Level 7"/>
    <s v=""/>
    <x v="3"/>
    <s v="EC2N 1HN"/>
    <x v="0"/>
    <n v="1504"/>
    <s v="Jones"/>
    <s v="Barry"/>
    <s v="x102"/>
    <s v="bjones@classicmodelcars.com"/>
    <n v="1102"/>
    <s v="Sales Rep"/>
    <n v="3759.6"/>
  </r>
  <r>
    <x v="6"/>
    <x v="6"/>
    <s v="Bergulfsen"/>
    <s v="Jonas "/>
    <s v="07-98 9555"/>
    <s v="Erling Skakkes gate 78"/>
    <s v=""/>
    <s v="Stavern"/>
    <s v=""/>
    <s v="4110"/>
    <x v="4"/>
    <n v="81700"/>
    <s v="DB889831"/>
    <d v="2003-02-16T00:00:00"/>
    <n v="50218.95"/>
    <n v="10309"/>
    <x v="177"/>
    <d v="2004-10-24T00:00:00"/>
    <d v="2004-10-18T00:00:00"/>
    <x v="0"/>
    <s v=""/>
    <n v="21"/>
    <n v="96.9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035.32"/>
  </r>
  <r>
    <x v="6"/>
    <x v="6"/>
    <s v="Bergulfsen"/>
    <s v="Jonas "/>
    <s v="07-98 9555"/>
    <s v="Erling Skakkes gate 78"/>
    <s v=""/>
    <s v="Stavern"/>
    <s v=""/>
    <s v="4110"/>
    <x v="4"/>
    <n v="81700"/>
    <s v="FD317790"/>
    <d v="2003-10-28T00:00:00"/>
    <n v="1491.38"/>
    <n v="10309"/>
    <x v="177"/>
    <d v="2004-10-24T00:00:00"/>
    <d v="2004-10-18T00:00:00"/>
    <x v="0"/>
    <s v=""/>
    <n v="21"/>
    <n v="96.9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035.32"/>
  </r>
  <r>
    <x v="6"/>
    <x v="6"/>
    <s v="Bergulfsen"/>
    <s v="Jonas "/>
    <s v="07-98 9555"/>
    <s v="Erling Skakkes gate 78"/>
    <s v=""/>
    <s v="Stavern"/>
    <s v=""/>
    <s v="4110"/>
    <x v="4"/>
    <n v="81700"/>
    <s v="KI831359"/>
    <d v="2004-11-04T00:00:00"/>
    <n v="17876.32"/>
    <n v="10309"/>
    <x v="177"/>
    <d v="2004-10-24T00:00:00"/>
    <d v="2004-10-18T00:00:00"/>
    <x v="0"/>
    <s v=""/>
    <n v="21"/>
    <n v="96.9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035.32"/>
  </r>
  <r>
    <x v="6"/>
    <x v="6"/>
    <s v="Bergulfsen"/>
    <s v="Jonas "/>
    <s v="07-98 9555"/>
    <s v="Erling Skakkes gate 78"/>
    <s v=""/>
    <s v="Stavern"/>
    <s v=""/>
    <s v="4110"/>
    <x v="4"/>
    <n v="81700"/>
    <s v="MA302151"/>
    <d v="2004-11-28T00:00:00"/>
    <n v="34638.14"/>
    <n v="10309"/>
    <x v="177"/>
    <d v="2004-10-24T00:00:00"/>
    <d v="2004-10-18T00:00:00"/>
    <x v="0"/>
    <s v=""/>
    <n v="21"/>
    <n v="96.92"/>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035.32"/>
  </r>
  <r>
    <x v="6"/>
    <x v="6"/>
    <s v="Bergulfsen"/>
    <s v="Jonas "/>
    <s v="07-98 9555"/>
    <s v="Erling Skakkes gate 78"/>
    <s v=""/>
    <s v="Stavern"/>
    <s v=""/>
    <s v="4110"/>
    <x v="4"/>
    <n v="81700"/>
    <s v="DB889831"/>
    <d v="2003-02-16T00:00:00"/>
    <n v="50218.95"/>
    <n v="10309"/>
    <x v="177"/>
    <d v="2004-10-24T00:00:00"/>
    <d v="2004-10-18T00:00:00"/>
    <x v="0"/>
    <s v=""/>
    <n v="24"/>
    <n v="59.5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4"/>
    <s v="Jones"/>
    <s v="Barry"/>
    <s v="x102"/>
    <s v="bjones@classicmodelcars.com"/>
    <n v="1102"/>
    <s v="Sales Rep"/>
    <n v="1429.44"/>
  </r>
  <r>
    <x v="6"/>
    <x v="6"/>
    <s v="Bergulfsen"/>
    <s v="Jonas "/>
    <s v="07-98 9555"/>
    <s v="Erling Skakkes gate 78"/>
    <s v=""/>
    <s v="Stavern"/>
    <s v=""/>
    <s v="4110"/>
    <x v="4"/>
    <n v="81700"/>
    <s v="FD317790"/>
    <d v="2003-10-28T00:00:00"/>
    <n v="1491.38"/>
    <n v="10309"/>
    <x v="177"/>
    <d v="2004-10-24T00:00:00"/>
    <d v="2004-10-18T00:00:00"/>
    <x v="0"/>
    <s v=""/>
    <n v="24"/>
    <n v="59.5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4"/>
    <s v="Jones"/>
    <s v="Barry"/>
    <s v="x102"/>
    <s v="bjones@classicmodelcars.com"/>
    <n v="1102"/>
    <s v="Sales Rep"/>
    <n v="1429.44"/>
  </r>
  <r>
    <x v="6"/>
    <x v="6"/>
    <s v="Bergulfsen"/>
    <s v="Jonas "/>
    <s v="07-98 9555"/>
    <s v="Erling Skakkes gate 78"/>
    <s v=""/>
    <s v="Stavern"/>
    <s v=""/>
    <s v="4110"/>
    <x v="4"/>
    <n v="81700"/>
    <s v="KI831359"/>
    <d v="2004-11-04T00:00:00"/>
    <n v="17876.32"/>
    <n v="10309"/>
    <x v="177"/>
    <d v="2004-10-24T00:00:00"/>
    <d v="2004-10-18T00:00:00"/>
    <x v="0"/>
    <s v=""/>
    <n v="24"/>
    <n v="59.5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4"/>
    <s v="Jones"/>
    <s v="Barry"/>
    <s v="x102"/>
    <s v="bjones@classicmodelcars.com"/>
    <n v="1102"/>
    <s v="Sales Rep"/>
    <n v="1429.44"/>
  </r>
  <r>
    <x v="6"/>
    <x v="6"/>
    <s v="Bergulfsen"/>
    <s v="Jonas "/>
    <s v="07-98 9555"/>
    <s v="Erling Skakkes gate 78"/>
    <s v=""/>
    <s v="Stavern"/>
    <s v=""/>
    <s v="4110"/>
    <x v="4"/>
    <n v="81700"/>
    <s v="MA302151"/>
    <d v="2004-11-28T00:00:00"/>
    <n v="34638.14"/>
    <n v="10309"/>
    <x v="177"/>
    <d v="2004-10-24T00:00:00"/>
    <d v="2004-10-18T00:00:00"/>
    <x v="0"/>
    <s v=""/>
    <n v="24"/>
    <n v="59.5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7"/>
    <s v="London"/>
    <s v="+44 20 7877 2041"/>
    <s v="25 Old Broad Street"/>
    <s v="Level 7"/>
    <s v=""/>
    <x v="3"/>
    <s v="EC2N 1HN"/>
    <x v="0"/>
    <n v="1504"/>
    <s v="Jones"/>
    <s v="Barry"/>
    <s v="x102"/>
    <s v="bjones@classicmodelcars.com"/>
    <n v="1102"/>
    <s v="Sales Rep"/>
    <n v="1429.44"/>
  </r>
  <r>
    <x v="6"/>
    <x v="6"/>
    <s v="Bergulfsen"/>
    <s v="Jonas "/>
    <s v="07-98 9555"/>
    <s v="Erling Skakkes gate 78"/>
    <s v=""/>
    <s v="Stavern"/>
    <s v=""/>
    <s v="4110"/>
    <x v="4"/>
    <n v="81700"/>
    <s v="DB889831"/>
    <d v="2003-02-16T00:00:00"/>
    <n v="50218.95"/>
    <n v="10309"/>
    <x v="177"/>
    <d v="2004-10-24T00:00:00"/>
    <d v="2004-10-18T00:00:00"/>
    <x v="0"/>
    <s v=""/>
    <n v="50"/>
    <n v="93.8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4"/>
    <s v="Jones"/>
    <s v="Barry"/>
    <s v="x102"/>
    <s v="bjones@classicmodelcars.com"/>
    <n v="1102"/>
    <s v="Sales Rep"/>
    <n v="4694.5"/>
  </r>
  <r>
    <x v="6"/>
    <x v="6"/>
    <s v="Bergulfsen"/>
    <s v="Jonas "/>
    <s v="07-98 9555"/>
    <s v="Erling Skakkes gate 78"/>
    <s v=""/>
    <s v="Stavern"/>
    <s v=""/>
    <s v="4110"/>
    <x v="4"/>
    <n v="81700"/>
    <s v="FD317790"/>
    <d v="2003-10-28T00:00:00"/>
    <n v="1491.38"/>
    <n v="10309"/>
    <x v="177"/>
    <d v="2004-10-24T00:00:00"/>
    <d v="2004-10-18T00:00:00"/>
    <x v="0"/>
    <s v=""/>
    <n v="50"/>
    <n v="93.8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4"/>
    <s v="Jones"/>
    <s v="Barry"/>
    <s v="x102"/>
    <s v="bjones@classicmodelcars.com"/>
    <n v="1102"/>
    <s v="Sales Rep"/>
    <n v="4694.5"/>
  </r>
  <r>
    <x v="6"/>
    <x v="6"/>
    <s v="Bergulfsen"/>
    <s v="Jonas "/>
    <s v="07-98 9555"/>
    <s v="Erling Skakkes gate 78"/>
    <s v=""/>
    <s v="Stavern"/>
    <s v=""/>
    <s v="4110"/>
    <x v="4"/>
    <n v="81700"/>
    <s v="KI831359"/>
    <d v="2004-11-04T00:00:00"/>
    <n v="17876.32"/>
    <n v="10309"/>
    <x v="177"/>
    <d v="2004-10-24T00:00:00"/>
    <d v="2004-10-18T00:00:00"/>
    <x v="0"/>
    <s v=""/>
    <n v="50"/>
    <n v="93.8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4"/>
    <s v="Jones"/>
    <s v="Barry"/>
    <s v="x102"/>
    <s v="bjones@classicmodelcars.com"/>
    <n v="1102"/>
    <s v="Sales Rep"/>
    <n v="4694.5"/>
  </r>
  <r>
    <x v="6"/>
    <x v="6"/>
    <s v="Bergulfsen"/>
    <s v="Jonas "/>
    <s v="07-98 9555"/>
    <s v="Erling Skakkes gate 78"/>
    <s v=""/>
    <s v="Stavern"/>
    <s v=""/>
    <s v="4110"/>
    <x v="4"/>
    <n v="81700"/>
    <s v="MA302151"/>
    <d v="2004-11-28T00:00:00"/>
    <n v="34638.14"/>
    <n v="10309"/>
    <x v="177"/>
    <d v="2004-10-24T00:00:00"/>
    <d v="2004-10-18T00:00:00"/>
    <x v="0"/>
    <s v=""/>
    <n v="50"/>
    <n v="93.8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7"/>
    <s v="London"/>
    <s v="+44 20 7877 2041"/>
    <s v="25 Old Broad Street"/>
    <s v="Level 7"/>
    <s v=""/>
    <x v="3"/>
    <s v="EC2N 1HN"/>
    <x v="0"/>
    <n v="1504"/>
    <s v="Jones"/>
    <s v="Barry"/>
    <s v="x102"/>
    <s v="bjones@classicmodelcars.com"/>
    <n v="1102"/>
    <s v="Sales Rep"/>
    <n v="4694.5"/>
  </r>
  <r>
    <x v="6"/>
    <x v="6"/>
    <s v="Bergulfsen"/>
    <s v="Jonas "/>
    <s v="07-98 9555"/>
    <s v="Erling Skakkes gate 78"/>
    <s v=""/>
    <s v="Stavern"/>
    <s v=""/>
    <s v="4110"/>
    <x v="4"/>
    <n v="81700"/>
    <s v="DB889831"/>
    <d v="2003-02-16T00:00:00"/>
    <n v="50218.95"/>
    <n v="10309"/>
    <x v="177"/>
    <d v="2004-10-24T00:00:00"/>
    <d v="2004-10-18T00:00:00"/>
    <x v="0"/>
    <s v=""/>
    <n v="28"/>
    <n v="74.04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4"/>
    <s v="Jones"/>
    <s v="Barry"/>
    <s v="x102"/>
    <s v="bjones@classicmodelcars.com"/>
    <n v="1102"/>
    <s v="Sales Rep"/>
    <n v="2073.1200000000003"/>
  </r>
  <r>
    <x v="6"/>
    <x v="6"/>
    <s v="Bergulfsen"/>
    <s v="Jonas "/>
    <s v="07-98 9555"/>
    <s v="Erling Skakkes gate 78"/>
    <s v=""/>
    <s v="Stavern"/>
    <s v=""/>
    <s v="4110"/>
    <x v="4"/>
    <n v="81700"/>
    <s v="FD317790"/>
    <d v="2003-10-28T00:00:00"/>
    <n v="1491.38"/>
    <n v="10309"/>
    <x v="177"/>
    <d v="2004-10-24T00:00:00"/>
    <d v="2004-10-18T00:00:00"/>
    <x v="0"/>
    <s v=""/>
    <n v="28"/>
    <n v="74.04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4"/>
    <s v="Jones"/>
    <s v="Barry"/>
    <s v="x102"/>
    <s v="bjones@classicmodelcars.com"/>
    <n v="1102"/>
    <s v="Sales Rep"/>
    <n v="2073.1200000000003"/>
  </r>
  <r>
    <x v="6"/>
    <x v="6"/>
    <s v="Bergulfsen"/>
    <s v="Jonas "/>
    <s v="07-98 9555"/>
    <s v="Erling Skakkes gate 78"/>
    <s v=""/>
    <s v="Stavern"/>
    <s v=""/>
    <s v="4110"/>
    <x v="4"/>
    <n v="81700"/>
    <s v="KI831359"/>
    <d v="2004-11-04T00:00:00"/>
    <n v="17876.32"/>
    <n v="10309"/>
    <x v="177"/>
    <d v="2004-10-24T00:00:00"/>
    <d v="2004-10-18T00:00:00"/>
    <x v="0"/>
    <s v=""/>
    <n v="28"/>
    <n v="74.04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4"/>
    <s v="Jones"/>
    <s v="Barry"/>
    <s v="x102"/>
    <s v="bjones@classicmodelcars.com"/>
    <n v="1102"/>
    <s v="Sales Rep"/>
    <n v="2073.1200000000003"/>
  </r>
  <r>
    <x v="6"/>
    <x v="6"/>
    <s v="Bergulfsen"/>
    <s v="Jonas "/>
    <s v="07-98 9555"/>
    <s v="Erling Skakkes gate 78"/>
    <s v=""/>
    <s v="Stavern"/>
    <s v=""/>
    <s v="4110"/>
    <x v="4"/>
    <n v="81700"/>
    <s v="MA302151"/>
    <d v="2004-11-28T00:00:00"/>
    <n v="34638.14"/>
    <n v="10309"/>
    <x v="177"/>
    <d v="2004-10-24T00:00:00"/>
    <d v="2004-10-18T00:00:00"/>
    <x v="0"/>
    <s v=""/>
    <n v="28"/>
    <n v="74.04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7"/>
    <s v="London"/>
    <s v="+44 20 7877 2041"/>
    <s v="25 Old Broad Street"/>
    <s v="Level 7"/>
    <s v=""/>
    <x v="3"/>
    <s v="EC2N 1HN"/>
    <x v="0"/>
    <n v="1504"/>
    <s v="Jones"/>
    <s v="Barry"/>
    <s v="x102"/>
    <s v="bjones@classicmodelcars.com"/>
    <n v="1102"/>
    <s v="Sales Rep"/>
    <n v="2073.1200000000003"/>
  </r>
  <r>
    <x v="63"/>
    <x v="63"/>
    <s v="Pfalzheim"/>
    <s v="Henriette "/>
    <s v="0221-5554327"/>
    <s v="Mehrheimerstr. 369"/>
    <s v=""/>
    <s v="Köln"/>
    <s v=""/>
    <s v="50739"/>
    <x v="3"/>
    <n v="120400"/>
    <s v="EU280955"/>
    <d v="2004-11-06T00:00:00"/>
    <n v="61234.67"/>
    <n v="10310"/>
    <x v="178"/>
    <d v="2004-10-24T00:00:00"/>
    <d v="2004-10-18T00:00:00"/>
    <x v="0"/>
    <s v=""/>
    <n v="33"/>
    <n v="165.3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5457.54"/>
  </r>
  <r>
    <x v="63"/>
    <x v="63"/>
    <s v="Pfalzheim"/>
    <s v="Henriette "/>
    <s v="0221-5554327"/>
    <s v="Mehrheimerstr. 369"/>
    <s v=""/>
    <s v="Köln"/>
    <s v=""/>
    <s v="50739"/>
    <x v="3"/>
    <n v="120400"/>
    <s v="GB361972"/>
    <d v="2003-12-07T00:00:00"/>
    <n v="27988.47"/>
    <n v="10310"/>
    <x v="178"/>
    <d v="2004-10-24T00:00:00"/>
    <d v="2004-10-18T00:00:00"/>
    <x v="0"/>
    <s v=""/>
    <n v="33"/>
    <n v="165.3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5457.54"/>
  </r>
  <r>
    <x v="63"/>
    <x v="63"/>
    <s v="Pfalzheim"/>
    <s v="Henriette "/>
    <s v="0221-5554327"/>
    <s v="Mehrheimerstr. 369"/>
    <s v=""/>
    <s v="Köln"/>
    <s v=""/>
    <s v="50739"/>
    <x v="3"/>
    <n v="120400"/>
    <s v="EU280955"/>
    <d v="2004-11-06T00:00:00"/>
    <n v="61234.67"/>
    <n v="10310"/>
    <x v="178"/>
    <d v="2004-10-24T00:00:00"/>
    <d v="2004-10-18T00:00:00"/>
    <x v="0"/>
    <s v=""/>
    <n v="24"/>
    <n v="10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2536.8000000000002"/>
  </r>
  <r>
    <x v="63"/>
    <x v="63"/>
    <s v="Pfalzheim"/>
    <s v="Henriette "/>
    <s v="0221-5554327"/>
    <s v="Mehrheimerstr. 369"/>
    <s v=""/>
    <s v="Köln"/>
    <s v=""/>
    <s v="50739"/>
    <x v="3"/>
    <n v="120400"/>
    <s v="GB361972"/>
    <d v="2003-12-07T00:00:00"/>
    <n v="27988.47"/>
    <n v="10310"/>
    <x v="178"/>
    <d v="2004-10-24T00:00:00"/>
    <d v="2004-10-18T00:00:00"/>
    <x v="0"/>
    <s v=""/>
    <n v="24"/>
    <n v="105.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2536.8000000000002"/>
  </r>
  <r>
    <x v="63"/>
    <x v="63"/>
    <s v="Pfalzheim"/>
    <s v="Henriette "/>
    <s v="0221-5554327"/>
    <s v="Mehrheimerstr. 369"/>
    <s v=""/>
    <s v="Köln"/>
    <s v=""/>
    <s v="50739"/>
    <x v="3"/>
    <n v="120400"/>
    <s v="EU280955"/>
    <d v="2004-11-06T00:00:00"/>
    <n v="61234.67"/>
    <n v="10310"/>
    <x v="178"/>
    <d v="2004-10-24T00:00:00"/>
    <d v="2004-10-18T00:00:00"/>
    <x v="0"/>
    <s v=""/>
    <n v="49"/>
    <n v="77.4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3793.0899999999997"/>
  </r>
  <r>
    <x v="63"/>
    <x v="63"/>
    <s v="Pfalzheim"/>
    <s v="Henriette "/>
    <s v="0221-5554327"/>
    <s v="Mehrheimerstr. 369"/>
    <s v=""/>
    <s v="Köln"/>
    <s v=""/>
    <s v="50739"/>
    <x v="3"/>
    <n v="120400"/>
    <s v="GB361972"/>
    <d v="2003-12-07T00:00:00"/>
    <n v="27988.47"/>
    <n v="10310"/>
    <x v="178"/>
    <d v="2004-10-24T00:00:00"/>
    <d v="2004-10-18T00:00:00"/>
    <x v="0"/>
    <s v=""/>
    <n v="49"/>
    <n v="77.4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3793.0899999999997"/>
  </r>
  <r>
    <x v="63"/>
    <x v="63"/>
    <s v="Pfalzheim"/>
    <s v="Henriette "/>
    <s v="0221-5554327"/>
    <s v="Mehrheimerstr. 369"/>
    <s v=""/>
    <s v="Köln"/>
    <s v=""/>
    <s v="50739"/>
    <x v="3"/>
    <n v="120400"/>
    <s v="EU280955"/>
    <d v="2004-11-06T00:00:00"/>
    <n v="61234.67"/>
    <n v="10310"/>
    <x v="178"/>
    <d v="2004-10-24T00:00:00"/>
    <d v="2004-10-18T00:00:00"/>
    <x v="0"/>
    <s v=""/>
    <n v="25"/>
    <n v="101.3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533.5"/>
  </r>
  <r>
    <x v="63"/>
    <x v="63"/>
    <s v="Pfalzheim"/>
    <s v="Henriette "/>
    <s v="0221-5554327"/>
    <s v="Mehrheimerstr. 369"/>
    <s v=""/>
    <s v="Köln"/>
    <s v=""/>
    <s v="50739"/>
    <x v="3"/>
    <n v="120400"/>
    <s v="GB361972"/>
    <d v="2003-12-07T00:00:00"/>
    <n v="27988.47"/>
    <n v="10310"/>
    <x v="178"/>
    <d v="2004-10-24T00:00:00"/>
    <d v="2004-10-18T00:00:00"/>
    <x v="0"/>
    <s v=""/>
    <n v="25"/>
    <n v="101.34"/>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2533.5"/>
  </r>
  <r>
    <x v="63"/>
    <x v="63"/>
    <s v="Pfalzheim"/>
    <s v="Henriette "/>
    <s v="0221-5554327"/>
    <s v="Mehrheimerstr. 369"/>
    <s v=""/>
    <s v="Köln"/>
    <s v=""/>
    <s v="50739"/>
    <x v="3"/>
    <n v="120400"/>
    <s v="EU280955"/>
    <d v="2004-11-06T00:00:00"/>
    <n v="61234.67"/>
    <n v="10310"/>
    <x v="178"/>
    <d v="2004-10-24T00:00:00"/>
    <d v="2004-10-18T00:00:00"/>
    <x v="0"/>
    <s v=""/>
    <n v="37"/>
    <n v="128.80000000000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4765.6000000000004"/>
  </r>
  <r>
    <x v="63"/>
    <x v="63"/>
    <s v="Pfalzheim"/>
    <s v="Henriette "/>
    <s v="0221-5554327"/>
    <s v="Mehrheimerstr. 369"/>
    <s v=""/>
    <s v="Köln"/>
    <s v=""/>
    <s v="50739"/>
    <x v="3"/>
    <n v="120400"/>
    <s v="GB361972"/>
    <d v="2003-12-07T00:00:00"/>
    <n v="27988.47"/>
    <n v="10310"/>
    <x v="178"/>
    <d v="2004-10-24T00:00:00"/>
    <d v="2004-10-18T00:00:00"/>
    <x v="0"/>
    <s v=""/>
    <n v="37"/>
    <n v="128.80000000000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4765.6000000000004"/>
  </r>
  <r>
    <x v="63"/>
    <x v="63"/>
    <s v="Pfalzheim"/>
    <s v="Henriette "/>
    <s v="0221-5554327"/>
    <s v="Mehrheimerstr. 369"/>
    <s v=""/>
    <s v="Köln"/>
    <s v=""/>
    <s v="50739"/>
    <x v="3"/>
    <n v="120400"/>
    <s v="EU280955"/>
    <d v="2004-11-06T00:00:00"/>
    <n v="61234.67"/>
    <n v="10310"/>
    <x v="178"/>
    <d v="2004-10-24T00:00:00"/>
    <d v="2004-10-18T00:00:00"/>
    <x v="0"/>
    <s v=""/>
    <n v="20"/>
    <n v="66.98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1339.8"/>
  </r>
  <r>
    <x v="63"/>
    <x v="63"/>
    <s v="Pfalzheim"/>
    <s v="Henriette "/>
    <s v="0221-5554327"/>
    <s v="Mehrheimerstr. 369"/>
    <s v=""/>
    <s v="Köln"/>
    <s v=""/>
    <s v="50739"/>
    <x v="3"/>
    <n v="120400"/>
    <s v="GB361972"/>
    <d v="2003-12-07T00:00:00"/>
    <n v="27988.47"/>
    <n v="10310"/>
    <x v="178"/>
    <d v="2004-10-24T00:00:00"/>
    <d v="2004-10-18T00:00:00"/>
    <x v="0"/>
    <s v=""/>
    <n v="20"/>
    <n v="66.98999999999999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1339.8"/>
  </r>
  <r>
    <x v="63"/>
    <x v="63"/>
    <s v="Pfalzheim"/>
    <s v="Henriette "/>
    <s v="0221-5554327"/>
    <s v="Mehrheimerstr. 369"/>
    <s v=""/>
    <s v="Köln"/>
    <s v=""/>
    <s v="50739"/>
    <x v="3"/>
    <n v="120400"/>
    <s v="EU280955"/>
    <d v="2004-11-06T00:00:00"/>
    <n v="61234.67"/>
    <n v="10310"/>
    <x v="178"/>
    <d v="2004-10-24T00:00:00"/>
    <d v="2004-10-18T00:00:00"/>
    <x v="0"/>
    <s v=""/>
    <n v="24"/>
    <n v="129.44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3106.7999999999997"/>
  </r>
  <r>
    <x v="63"/>
    <x v="63"/>
    <s v="Pfalzheim"/>
    <s v="Henriette "/>
    <s v="0221-5554327"/>
    <s v="Mehrheimerstr. 369"/>
    <s v=""/>
    <s v="Köln"/>
    <s v=""/>
    <s v="50739"/>
    <x v="3"/>
    <n v="120400"/>
    <s v="GB361972"/>
    <d v="2003-12-07T00:00:00"/>
    <n v="27988.47"/>
    <n v="10310"/>
    <x v="178"/>
    <d v="2004-10-24T00:00:00"/>
    <d v="2004-10-18T00:00:00"/>
    <x v="0"/>
    <s v=""/>
    <n v="24"/>
    <n v="129.4499999999999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3106.7999999999997"/>
  </r>
  <r>
    <x v="63"/>
    <x v="63"/>
    <s v="Pfalzheim"/>
    <s v="Henriette "/>
    <s v="0221-5554327"/>
    <s v="Mehrheimerstr. 369"/>
    <s v=""/>
    <s v="Köln"/>
    <s v=""/>
    <s v="50739"/>
    <x v="3"/>
    <n v="120400"/>
    <s v="EU280955"/>
    <d v="2004-11-06T00:00:00"/>
    <n v="61234.67"/>
    <n v="10310"/>
    <x v="178"/>
    <d v="2004-10-24T00:00:00"/>
    <d v="2004-10-18T00:00:00"/>
    <x v="0"/>
    <s v=""/>
    <n v="48"/>
    <n v="159.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7640.64"/>
  </r>
  <r>
    <x v="63"/>
    <x v="63"/>
    <s v="Pfalzheim"/>
    <s v="Henriette "/>
    <s v="0221-5554327"/>
    <s v="Mehrheimerstr. 369"/>
    <s v=""/>
    <s v="Köln"/>
    <s v=""/>
    <s v="50739"/>
    <x v="3"/>
    <n v="120400"/>
    <s v="GB361972"/>
    <d v="2003-12-07T00:00:00"/>
    <n v="27988.47"/>
    <n v="10310"/>
    <x v="178"/>
    <d v="2004-10-24T00:00:00"/>
    <d v="2004-10-18T00:00:00"/>
    <x v="0"/>
    <s v=""/>
    <n v="48"/>
    <n v="159.1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7640.64"/>
  </r>
  <r>
    <x v="63"/>
    <x v="63"/>
    <s v="Pfalzheim"/>
    <s v="Henriette "/>
    <s v="0221-5554327"/>
    <s v="Mehrheimerstr. 369"/>
    <s v=""/>
    <s v="Köln"/>
    <s v=""/>
    <s v="50739"/>
    <x v="3"/>
    <n v="120400"/>
    <s v="EU280955"/>
    <d v="2004-11-06T00:00:00"/>
    <n v="61234.67"/>
    <n v="10310"/>
    <x v="178"/>
    <d v="2004-10-24T00:00:00"/>
    <d v="2004-10-18T00:00:00"/>
    <x v="0"/>
    <s v=""/>
    <n v="27"/>
    <n v="70.7600000000000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1910.5200000000002"/>
  </r>
  <r>
    <x v="63"/>
    <x v="63"/>
    <s v="Pfalzheim"/>
    <s v="Henriette "/>
    <s v="0221-5554327"/>
    <s v="Mehrheimerstr. 369"/>
    <s v=""/>
    <s v="Köln"/>
    <s v=""/>
    <s v="50739"/>
    <x v="3"/>
    <n v="120400"/>
    <s v="GB361972"/>
    <d v="2003-12-07T00:00:00"/>
    <n v="27988.47"/>
    <n v="10310"/>
    <x v="178"/>
    <d v="2004-10-24T00:00:00"/>
    <d v="2004-10-18T00:00:00"/>
    <x v="0"/>
    <s v=""/>
    <n v="27"/>
    <n v="70.7600000000000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1910.5200000000002"/>
  </r>
  <r>
    <x v="63"/>
    <x v="63"/>
    <s v="Pfalzheim"/>
    <s v="Henriette "/>
    <s v="0221-5554327"/>
    <s v="Mehrheimerstr. 369"/>
    <s v=""/>
    <s v="Köln"/>
    <s v=""/>
    <s v="50739"/>
    <x v="3"/>
    <n v="120400"/>
    <s v="EU280955"/>
    <d v="2004-11-06T00:00:00"/>
    <n v="61234.67"/>
    <n v="10310"/>
    <x v="178"/>
    <d v="2004-10-24T00:00:00"/>
    <d v="2004-10-18T00:00:00"/>
    <x v="0"/>
    <s v=""/>
    <n v="49"/>
    <n v="12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5978"/>
  </r>
  <r>
    <x v="63"/>
    <x v="63"/>
    <s v="Pfalzheim"/>
    <s v="Henriette "/>
    <s v="0221-5554327"/>
    <s v="Mehrheimerstr. 369"/>
    <s v=""/>
    <s v="Köln"/>
    <s v=""/>
    <s v="50739"/>
    <x v="3"/>
    <n v="120400"/>
    <s v="GB361972"/>
    <d v="2003-12-07T00:00:00"/>
    <n v="27988.47"/>
    <n v="10310"/>
    <x v="178"/>
    <d v="2004-10-24T00:00:00"/>
    <d v="2004-10-18T00:00:00"/>
    <x v="0"/>
    <s v=""/>
    <n v="49"/>
    <n v="12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5978"/>
  </r>
  <r>
    <x v="63"/>
    <x v="63"/>
    <s v="Pfalzheim"/>
    <s v="Henriette "/>
    <s v="0221-5554327"/>
    <s v="Mehrheimerstr. 369"/>
    <s v=""/>
    <s v="Köln"/>
    <s v=""/>
    <s v="50739"/>
    <x v="3"/>
    <n v="120400"/>
    <s v="EU280955"/>
    <d v="2004-11-06T00:00:00"/>
    <n v="61234.67"/>
    <n v="10310"/>
    <x v="178"/>
    <d v="2004-10-24T00:00:00"/>
    <d v="2004-10-18T00:00:00"/>
    <x v="0"/>
    <s v=""/>
    <n v="42"/>
    <n v="59.0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4"/>
    <s v="Jones"/>
    <s v="Barry"/>
    <s v="x102"/>
    <s v="bjones@classicmodelcars.com"/>
    <n v="1102"/>
    <s v="Sales Rep"/>
    <n v="2480.52"/>
  </r>
  <r>
    <x v="63"/>
    <x v="63"/>
    <s v="Pfalzheim"/>
    <s v="Henriette "/>
    <s v="0221-5554327"/>
    <s v="Mehrheimerstr. 369"/>
    <s v=""/>
    <s v="Köln"/>
    <s v=""/>
    <s v="50739"/>
    <x v="3"/>
    <n v="120400"/>
    <s v="GB361972"/>
    <d v="2003-12-07T00:00:00"/>
    <n v="27988.47"/>
    <n v="10310"/>
    <x v="178"/>
    <d v="2004-10-24T00:00:00"/>
    <d v="2004-10-18T00:00:00"/>
    <x v="0"/>
    <s v=""/>
    <n v="42"/>
    <n v="59.0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4"/>
    <s v="Jones"/>
    <s v="Barry"/>
    <s v="x102"/>
    <s v="bjones@classicmodelcars.com"/>
    <n v="1102"/>
    <s v="Sales Rep"/>
    <n v="2480.52"/>
  </r>
  <r>
    <x v="63"/>
    <x v="63"/>
    <s v="Pfalzheim"/>
    <s v="Henriette "/>
    <s v="0221-5554327"/>
    <s v="Mehrheimerstr. 369"/>
    <s v=""/>
    <s v="Köln"/>
    <s v=""/>
    <s v="50739"/>
    <x v="3"/>
    <n v="120400"/>
    <s v="EU280955"/>
    <d v="2004-11-06T00:00:00"/>
    <n v="61234.67"/>
    <n v="10310"/>
    <x v="178"/>
    <d v="2004-10-24T00:00:00"/>
    <d v="2004-10-18T00:00:00"/>
    <x v="0"/>
    <s v=""/>
    <n v="40"/>
    <n v="133.9199999999999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4"/>
    <s v="Jones"/>
    <s v="Barry"/>
    <s v="x102"/>
    <s v="bjones@classicmodelcars.com"/>
    <n v="1102"/>
    <s v="Sales Rep"/>
    <n v="5356.7999999999993"/>
  </r>
  <r>
    <x v="63"/>
    <x v="63"/>
    <s v="Pfalzheim"/>
    <s v="Henriette "/>
    <s v="0221-5554327"/>
    <s v="Mehrheimerstr. 369"/>
    <s v=""/>
    <s v="Köln"/>
    <s v=""/>
    <s v="50739"/>
    <x v="3"/>
    <n v="120400"/>
    <s v="GB361972"/>
    <d v="2003-12-07T00:00:00"/>
    <n v="27988.47"/>
    <n v="10310"/>
    <x v="178"/>
    <d v="2004-10-24T00:00:00"/>
    <d v="2004-10-18T00:00:00"/>
    <x v="0"/>
    <s v=""/>
    <n v="40"/>
    <n v="133.9199999999999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4"/>
    <s v="Jones"/>
    <s v="Barry"/>
    <s v="x102"/>
    <s v="bjones@classicmodelcars.com"/>
    <n v="1102"/>
    <s v="Sales Rep"/>
    <n v="5356.7999999999993"/>
  </r>
  <r>
    <x v="63"/>
    <x v="63"/>
    <s v="Pfalzheim"/>
    <s v="Henriette "/>
    <s v="0221-5554327"/>
    <s v="Mehrheimerstr. 369"/>
    <s v=""/>
    <s v="Köln"/>
    <s v=""/>
    <s v="50739"/>
    <x v="3"/>
    <n v="120400"/>
    <s v="EU280955"/>
    <d v="2004-11-06T00:00:00"/>
    <n v="61234.67"/>
    <n v="10310"/>
    <x v="178"/>
    <d v="2004-10-24T00:00:00"/>
    <d v="2004-10-18T00:00:00"/>
    <x v="0"/>
    <s v=""/>
    <n v="33"/>
    <n v="33.2299999999999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096.5899999999999"/>
  </r>
  <r>
    <x v="63"/>
    <x v="63"/>
    <s v="Pfalzheim"/>
    <s v="Henriette "/>
    <s v="0221-5554327"/>
    <s v="Mehrheimerstr. 369"/>
    <s v=""/>
    <s v="Köln"/>
    <s v=""/>
    <s v="50739"/>
    <x v="3"/>
    <n v="120400"/>
    <s v="GB361972"/>
    <d v="2003-12-07T00:00:00"/>
    <n v="27988.47"/>
    <n v="10310"/>
    <x v="178"/>
    <d v="2004-10-24T00:00:00"/>
    <d v="2004-10-18T00:00:00"/>
    <x v="0"/>
    <s v=""/>
    <n v="33"/>
    <n v="33.22999999999999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096.5899999999999"/>
  </r>
  <r>
    <x v="63"/>
    <x v="63"/>
    <s v="Pfalzheim"/>
    <s v="Henriette "/>
    <s v="0221-5554327"/>
    <s v="Mehrheimerstr. 369"/>
    <s v=""/>
    <s v="Köln"/>
    <s v=""/>
    <s v="50739"/>
    <x v="3"/>
    <n v="120400"/>
    <s v="EU280955"/>
    <d v="2004-11-06T00:00:00"/>
    <n v="61234.67"/>
    <n v="10310"/>
    <x v="178"/>
    <d v="2004-10-24T00:00:00"/>
    <d v="2004-10-18T00:00:00"/>
    <x v="0"/>
    <s v=""/>
    <n v="38"/>
    <n v="50.2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907.98"/>
  </r>
  <r>
    <x v="63"/>
    <x v="63"/>
    <s v="Pfalzheim"/>
    <s v="Henriette "/>
    <s v="0221-5554327"/>
    <s v="Mehrheimerstr. 369"/>
    <s v=""/>
    <s v="Köln"/>
    <s v=""/>
    <s v="50739"/>
    <x v="3"/>
    <n v="120400"/>
    <s v="GB361972"/>
    <d v="2003-12-07T00:00:00"/>
    <n v="27988.47"/>
    <n v="10310"/>
    <x v="178"/>
    <d v="2004-10-24T00:00:00"/>
    <d v="2004-10-18T00:00:00"/>
    <x v="0"/>
    <s v=""/>
    <n v="38"/>
    <n v="50.21"/>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907.98"/>
  </r>
  <r>
    <x v="63"/>
    <x v="63"/>
    <s v="Pfalzheim"/>
    <s v="Henriette "/>
    <s v="0221-5554327"/>
    <s v="Mehrheimerstr. 369"/>
    <s v=""/>
    <s v="Köln"/>
    <s v=""/>
    <s v="50739"/>
    <x v="3"/>
    <n v="120400"/>
    <s v="EU280955"/>
    <d v="2004-11-06T00:00:00"/>
    <n v="61234.67"/>
    <n v="10310"/>
    <x v="178"/>
    <d v="2004-10-24T00:00:00"/>
    <d v="2004-10-18T00:00:00"/>
    <x v="0"/>
    <s v=""/>
    <n v="45"/>
    <n v="139.0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6256.35"/>
  </r>
  <r>
    <x v="63"/>
    <x v="63"/>
    <s v="Pfalzheim"/>
    <s v="Henriette "/>
    <s v="0221-5554327"/>
    <s v="Mehrheimerstr. 369"/>
    <s v=""/>
    <s v="Köln"/>
    <s v=""/>
    <s v="50739"/>
    <x v="3"/>
    <n v="120400"/>
    <s v="GB361972"/>
    <d v="2003-12-07T00:00:00"/>
    <n v="27988.47"/>
    <n v="10310"/>
    <x v="178"/>
    <d v="2004-10-24T00:00:00"/>
    <d v="2004-10-18T00:00:00"/>
    <x v="0"/>
    <s v=""/>
    <n v="45"/>
    <n v="139.0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6256.35"/>
  </r>
  <r>
    <x v="63"/>
    <x v="63"/>
    <s v="Pfalzheim"/>
    <s v="Henriette "/>
    <s v="0221-5554327"/>
    <s v="Mehrheimerstr. 369"/>
    <s v=""/>
    <s v="Köln"/>
    <s v=""/>
    <s v="50739"/>
    <x v="3"/>
    <n v="120400"/>
    <s v="EU280955"/>
    <d v="2004-11-06T00:00:00"/>
    <n v="61234.67"/>
    <n v="10310"/>
    <x v="178"/>
    <d v="2004-10-24T00:00:00"/>
    <d v="2004-10-18T00:00:00"/>
    <x v="0"/>
    <s v=""/>
    <n v="49"/>
    <n v="75.1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4"/>
    <s v="Jones"/>
    <s v="Barry"/>
    <s v="x102"/>
    <s v="bjones@classicmodelcars.com"/>
    <n v="1102"/>
    <s v="Sales Rep"/>
    <n v="3683.82"/>
  </r>
  <r>
    <x v="63"/>
    <x v="63"/>
    <s v="Pfalzheim"/>
    <s v="Henriette "/>
    <s v="0221-5554327"/>
    <s v="Mehrheimerstr. 369"/>
    <s v=""/>
    <s v="Köln"/>
    <s v=""/>
    <s v="50739"/>
    <x v="3"/>
    <n v="120400"/>
    <s v="GB361972"/>
    <d v="2003-12-07T00:00:00"/>
    <n v="27988.47"/>
    <n v="10310"/>
    <x v="178"/>
    <d v="2004-10-24T00:00:00"/>
    <d v="2004-10-18T00:00:00"/>
    <x v="0"/>
    <s v=""/>
    <n v="49"/>
    <n v="75.18000000000000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4"/>
    <s v="Jones"/>
    <s v="Barry"/>
    <s v="x102"/>
    <s v="bjones@classicmodelcars.com"/>
    <n v="1102"/>
    <s v="Sales Rep"/>
    <n v="3683.82"/>
  </r>
  <r>
    <x v="63"/>
    <x v="63"/>
    <s v="Pfalzheim"/>
    <s v="Henriette "/>
    <s v="0221-5554327"/>
    <s v="Mehrheimerstr. 369"/>
    <s v=""/>
    <s v="Köln"/>
    <s v=""/>
    <s v="50739"/>
    <x v="3"/>
    <n v="120400"/>
    <s v="EU280955"/>
    <d v="2004-11-06T00:00:00"/>
    <n v="61234.67"/>
    <n v="10310"/>
    <x v="178"/>
    <d v="2004-10-24T00:00:00"/>
    <d v="2004-10-18T00:00:00"/>
    <x v="0"/>
    <s v=""/>
    <n v="36"/>
    <n v="38.619999999999997"/>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4"/>
    <s v="Jones"/>
    <s v="Barry"/>
    <s v="x102"/>
    <s v="bjones@classicmodelcars.com"/>
    <n v="1102"/>
    <s v="Sales Rep"/>
    <n v="1390.32"/>
  </r>
  <r>
    <x v="63"/>
    <x v="63"/>
    <s v="Pfalzheim"/>
    <s v="Henriette "/>
    <s v="0221-5554327"/>
    <s v="Mehrheimerstr. 369"/>
    <s v=""/>
    <s v="Köln"/>
    <s v=""/>
    <s v="50739"/>
    <x v="3"/>
    <n v="120400"/>
    <s v="GB361972"/>
    <d v="2003-12-07T00:00:00"/>
    <n v="27988.47"/>
    <n v="10310"/>
    <x v="178"/>
    <d v="2004-10-24T00:00:00"/>
    <d v="2004-10-18T00:00:00"/>
    <x v="0"/>
    <s v=""/>
    <n v="36"/>
    <n v="38.619999999999997"/>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7"/>
    <s v="London"/>
    <s v="+44 20 7877 2041"/>
    <s v="25 Old Broad Street"/>
    <s v="Level 7"/>
    <s v=""/>
    <x v="3"/>
    <s v="EC2N 1HN"/>
    <x v="0"/>
    <n v="1504"/>
    <s v="Jones"/>
    <s v="Barry"/>
    <s v="x102"/>
    <s v="bjones@classicmodelcars.com"/>
    <n v="1102"/>
    <s v="Sales Rep"/>
    <n v="1390.32"/>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29"/>
    <n v="124.4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608.7599999999998"/>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43"/>
    <n v="114.8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4938.12"/>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32"/>
    <n v="134.2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4295.04"/>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41"/>
    <n v="92.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370"/>
    <s v="Hernandez"/>
    <s v="Gerard"/>
    <s v="x2028"/>
    <s v="ghernande@classicmodelcars.com"/>
    <n v="1102"/>
    <s v="Sales Rep"/>
    <n v="3773.23"/>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25"/>
    <n v="66.98999999999999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370"/>
    <s v="Hernandez"/>
    <s v="Gerard"/>
    <s v="x2028"/>
    <s v="ghernande@classicmodelcars.com"/>
    <n v="1102"/>
    <s v="Sales Rep"/>
    <n v="1674.7499999999998"/>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26"/>
    <n v="70.5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370"/>
    <s v="Hernandez"/>
    <s v="Gerard"/>
    <s v="x2028"/>
    <s v="ghernande@classicmodelcars.com"/>
    <n v="1102"/>
    <s v="Sales Rep"/>
    <n v="1834.3"/>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45"/>
    <n v="4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96"/>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28"/>
    <n v="89.0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370"/>
    <s v="Hernandez"/>
    <s v="Gerard"/>
    <s v="x2028"/>
    <s v="ghernande@classicmodelcars.com"/>
    <n v="1102"/>
    <s v="Sales Rep"/>
    <n v="2493.4"/>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43"/>
    <n v="116.2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370"/>
    <s v="Hernandez"/>
    <s v="Gerard"/>
    <s v="x2028"/>
    <s v="ghernande@classicmodelcars.com"/>
    <n v="1102"/>
    <s v="Sales Rep"/>
    <n v="4999.6099999999997"/>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25"/>
    <n v="85.6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370"/>
    <s v="Hernandez"/>
    <s v="Gerard"/>
    <s v="x2028"/>
    <s v="ghernande@classicmodelcars.com"/>
    <n v="1102"/>
    <s v="Sales Rep"/>
    <n v="2140.25"/>
  </r>
  <r>
    <x v="8"/>
    <x v="8"/>
    <s v="Freyre"/>
    <s v="Diego "/>
    <s v="(91) 555 94 44"/>
    <s v="C/ Moralzarzal, 86"/>
    <s v=""/>
    <s v="Madrid"/>
    <s v=""/>
    <s v="28034"/>
    <x v="5"/>
    <n v="227600"/>
    <s v="AU364101"/>
    <d v="2003-07-19T00:00:00"/>
    <n v="36251.03"/>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DB583216"/>
    <d v="2004-11-01T00:00:00"/>
    <n v="36140.379999999997"/>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DL460618"/>
    <d v="2005-05-19T00:00:00"/>
    <n v="46895.48"/>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HJ32686"/>
    <d v="2004-01-30T00:00:00"/>
    <n v="59830.55"/>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ID10962"/>
    <d v="2004-12-31T00:00:00"/>
    <n v="116208.4"/>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IN446258"/>
    <d v="2005-03-25T00:00:00"/>
    <n v="65071.26"/>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JE105477"/>
    <d v="2005-03-18T00:00:00"/>
    <n v="120166.58"/>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JN355280"/>
    <d v="2003-10-26T00:00:00"/>
    <n v="49539.37"/>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JN722010"/>
    <d v="2003-02-25T00:00:00"/>
    <n v="40206.199999999997"/>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KT52578"/>
    <d v="2003-12-09T00:00:00"/>
    <n v="63843.55"/>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MC46946"/>
    <d v="2004-07-09T00:00:00"/>
    <n v="35420.74"/>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MF629602"/>
    <d v="2004-08-16T00:00:00"/>
    <n v="20009.53"/>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8"/>
    <x v="8"/>
    <s v="Freyre"/>
    <s v="Diego "/>
    <s v="(91) 555 94 44"/>
    <s v="C/ Moralzarzal, 86"/>
    <s v=""/>
    <s v="Madrid"/>
    <s v=""/>
    <s v="28034"/>
    <x v="5"/>
    <n v="227600"/>
    <s v="NU627706"/>
    <d v="2004-05-17T00:00:00"/>
    <n v="26155.91"/>
    <n v="10311"/>
    <x v="178"/>
    <d v="2004-10-23T00:00:00"/>
    <d v="2004-10-20T00:00:00"/>
    <x v="0"/>
    <s v="Difficult to negotiate with customer. We need more marketing materials"/>
    <n v="46"/>
    <n v="91.0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370"/>
    <s v="Hernandez"/>
    <s v="Gerard"/>
    <s v="x2028"/>
    <s v="ghernande@classicmodelcars.com"/>
    <n v="1102"/>
    <s v="Sales Rep"/>
    <n v="4186.92"/>
  </r>
  <r>
    <x v="7"/>
    <x v="7"/>
    <s v="Nelson"/>
    <s v="Susan"/>
    <s v="4155551450"/>
    <s v="5677 Strong St."/>
    <s v=""/>
    <s v="San Rafael"/>
    <s v="CA"/>
    <s v="97562"/>
    <x v="1"/>
    <n v="210500"/>
    <s v="AE215433"/>
    <d v="2005-03-05T00:00:00"/>
    <n v="101244.59"/>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BG255406"/>
    <d v="2004-08-28T00:00:00"/>
    <n v="85410.87"/>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CQ287967"/>
    <d v="2003-04-11T00:00:00"/>
    <n v="11044.3"/>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ET64396"/>
    <d v="2005-04-16T00:00:00"/>
    <n v="83598.039999999994"/>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HI366474"/>
    <d v="2004-12-27T00:00:00"/>
    <n v="47142.7"/>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HR86578"/>
    <d v="2004-11-02T00:00:00"/>
    <n v="55639.66"/>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KI131716"/>
    <d v="2003-08-15T00:00:00"/>
    <n v="111654.39999999999"/>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LF217299"/>
    <d v="2004-03-26T00:00:00"/>
    <n v="43369.3"/>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NT141748"/>
    <d v="2003-11-25T00:00:00"/>
    <n v="45084.38"/>
    <n v="10312"/>
    <x v="179"/>
    <d v="2004-10-27T00:00:00"/>
    <d v="2004-10-23T00:00:00"/>
    <x v="0"/>
    <s v=""/>
    <n v="48"/>
    <n v="214.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10286.400000000001"/>
  </r>
  <r>
    <x v="7"/>
    <x v="7"/>
    <s v="Nelson"/>
    <s v="Susan"/>
    <s v="4155551450"/>
    <s v="5677 Strong St."/>
    <s v=""/>
    <s v="San Rafael"/>
    <s v="CA"/>
    <s v="97562"/>
    <x v="1"/>
    <n v="210500"/>
    <s v="AE215433"/>
    <d v="2005-03-05T00:00:00"/>
    <n v="101244.59"/>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BG255406"/>
    <d v="2004-08-28T00:00:00"/>
    <n v="85410.87"/>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CQ287967"/>
    <d v="2003-04-11T00:00:00"/>
    <n v="11044.3"/>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ET64396"/>
    <d v="2005-04-16T00:00:00"/>
    <n v="83598.039999999994"/>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HI366474"/>
    <d v="2004-12-27T00:00:00"/>
    <n v="47142.7"/>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HR86578"/>
    <d v="2004-11-02T00:00:00"/>
    <n v="55639.66"/>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KI131716"/>
    <d v="2003-08-15T00:00:00"/>
    <n v="111654.39999999999"/>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LF217299"/>
    <d v="2004-03-26T00:00:00"/>
    <n v="43369.3"/>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NT141748"/>
    <d v="2003-11-25T00:00:00"/>
    <n v="45084.38"/>
    <n v="10312"/>
    <x v="179"/>
    <d v="2004-10-27T00:00:00"/>
    <d v="2004-10-23T00:00:00"/>
    <x v="0"/>
    <s v=""/>
    <n v="32"/>
    <n v="101.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248"/>
  </r>
  <r>
    <x v="7"/>
    <x v="7"/>
    <s v="Nelson"/>
    <s v="Susan"/>
    <s v="4155551450"/>
    <s v="5677 Strong St."/>
    <s v=""/>
    <s v="San Rafael"/>
    <s v="CA"/>
    <s v="97562"/>
    <x v="1"/>
    <n v="210500"/>
    <s v="AE215433"/>
    <d v="2005-03-05T00:00:00"/>
    <n v="101244.59"/>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BG255406"/>
    <d v="2004-08-28T00:00:00"/>
    <n v="85410.87"/>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CQ287967"/>
    <d v="2003-04-11T00:00:00"/>
    <n v="11044.3"/>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ET64396"/>
    <d v="2005-04-16T00:00:00"/>
    <n v="83598.039999999994"/>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HI366474"/>
    <d v="2004-12-27T00:00:00"/>
    <n v="47142.7"/>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HR86578"/>
    <d v="2004-11-02T00:00:00"/>
    <n v="55639.66"/>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KI131716"/>
    <d v="2003-08-15T00:00:00"/>
    <n v="111654.39999999999"/>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LF217299"/>
    <d v="2004-03-26T00:00:00"/>
    <n v="43369.3"/>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NT141748"/>
    <d v="2003-11-25T00:00:00"/>
    <n v="45084.38"/>
    <n v="10312"/>
    <x v="179"/>
    <d v="2004-10-27T00:00:00"/>
    <d v="2004-10-23T00:00:00"/>
    <x v="0"/>
    <s v=""/>
    <n v="43"/>
    <n v="102.74"/>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417.82"/>
  </r>
  <r>
    <x v="7"/>
    <x v="7"/>
    <s v="Nelson"/>
    <s v="Susan"/>
    <s v="4155551450"/>
    <s v="5677 Strong St."/>
    <s v=""/>
    <s v="San Rafael"/>
    <s v="CA"/>
    <s v="97562"/>
    <x v="1"/>
    <n v="210500"/>
    <s v="AE215433"/>
    <d v="2005-03-05T00:00:00"/>
    <n v="101244.59"/>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BG255406"/>
    <d v="2004-08-28T00:00:00"/>
    <n v="85410.87"/>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CQ287967"/>
    <d v="2003-04-11T00:00:00"/>
    <n v="11044.3"/>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ET64396"/>
    <d v="2005-04-16T00:00:00"/>
    <n v="83598.039999999994"/>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HI366474"/>
    <d v="2004-12-27T00:00:00"/>
    <n v="47142.7"/>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HR86578"/>
    <d v="2004-11-02T00:00:00"/>
    <n v="55639.66"/>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KI131716"/>
    <d v="2003-08-15T00:00:00"/>
    <n v="111654.39999999999"/>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LF217299"/>
    <d v="2004-03-26T00:00:00"/>
    <n v="43369.3"/>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NT141748"/>
    <d v="2003-11-25T00:00:00"/>
    <n v="45084.38"/>
    <n v="10312"/>
    <x v="179"/>
    <d v="2004-10-27T00:00:00"/>
    <d v="2004-10-23T00:00:00"/>
    <x v="0"/>
    <s v=""/>
    <n v="25"/>
    <n v="43.6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091.75"/>
  </r>
  <r>
    <x v="7"/>
    <x v="7"/>
    <s v="Nelson"/>
    <s v="Susan"/>
    <s v="4155551450"/>
    <s v="5677 Strong St."/>
    <s v=""/>
    <s v="San Rafael"/>
    <s v="CA"/>
    <s v="97562"/>
    <x v="1"/>
    <n v="210500"/>
    <s v="AE215433"/>
    <d v="2005-03-05T00:00:00"/>
    <n v="101244.59"/>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BG255406"/>
    <d v="2004-08-28T00:00:00"/>
    <n v="85410.87"/>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CQ287967"/>
    <d v="2003-04-11T00:00:00"/>
    <n v="11044.3"/>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ET64396"/>
    <d v="2005-04-16T00:00:00"/>
    <n v="83598.039999999994"/>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HI366474"/>
    <d v="2004-12-27T00:00:00"/>
    <n v="47142.7"/>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HR86578"/>
    <d v="2004-11-02T00:00:00"/>
    <n v="55639.66"/>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KI131716"/>
    <d v="2003-08-15T00:00:00"/>
    <n v="111654.39999999999"/>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LF217299"/>
    <d v="2004-03-26T00:00:00"/>
    <n v="43369.3"/>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NT141748"/>
    <d v="2003-11-25T00:00:00"/>
    <n v="45084.38"/>
    <n v="10312"/>
    <x v="179"/>
    <d v="2004-10-27T00:00:00"/>
    <d v="2004-10-23T00:00:00"/>
    <x v="0"/>
    <s v=""/>
    <n v="48"/>
    <n v="146.19999999999999"/>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17.5999999999995"/>
  </r>
  <r>
    <x v="7"/>
    <x v="7"/>
    <s v="Nelson"/>
    <s v="Susan"/>
    <s v="4155551450"/>
    <s v="5677 Strong St."/>
    <s v=""/>
    <s v="San Rafael"/>
    <s v="CA"/>
    <s v="97562"/>
    <x v="1"/>
    <n v="210500"/>
    <s v="AE215433"/>
    <d v="2005-03-05T00:00:00"/>
    <n v="101244.59"/>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BG255406"/>
    <d v="2004-08-28T00:00:00"/>
    <n v="85410.87"/>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CQ287967"/>
    <d v="2003-04-11T00:00:00"/>
    <n v="11044.3"/>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ET64396"/>
    <d v="2005-04-16T00:00:00"/>
    <n v="83598.039999999994"/>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HI366474"/>
    <d v="2004-12-27T00:00:00"/>
    <n v="47142.7"/>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HR86578"/>
    <d v="2004-11-02T00:00:00"/>
    <n v="55639.66"/>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KI131716"/>
    <d v="2003-08-15T00:00:00"/>
    <n v="111654.39999999999"/>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LF217299"/>
    <d v="2004-03-26T00:00:00"/>
    <n v="43369.3"/>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NT141748"/>
    <d v="2003-11-25T00:00:00"/>
    <n v="45084.38"/>
    <n v="10312"/>
    <x v="179"/>
    <d v="2004-10-27T00:00:00"/>
    <d v="2004-10-23T00:00:00"/>
    <x v="0"/>
    <s v=""/>
    <n v="30"/>
    <n v="48.43"/>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52.9"/>
  </r>
  <r>
    <x v="7"/>
    <x v="7"/>
    <s v="Nelson"/>
    <s v="Susan"/>
    <s v="4155551450"/>
    <s v="5677 Strong St."/>
    <s v=""/>
    <s v="San Rafael"/>
    <s v="CA"/>
    <s v="97562"/>
    <x v="1"/>
    <n v="210500"/>
    <s v="AE215433"/>
    <d v="2005-03-05T00:00:00"/>
    <n v="101244.59"/>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BG255406"/>
    <d v="2004-08-28T00:00:00"/>
    <n v="85410.87"/>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CQ287967"/>
    <d v="2003-04-11T00:00:00"/>
    <n v="11044.3"/>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ET64396"/>
    <d v="2005-04-16T00:00:00"/>
    <n v="83598.039999999994"/>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HI366474"/>
    <d v="2004-12-27T00:00:00"/>
    <n v="47142.7"/>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HR86578"/>
    <d v="2004-11-02T00:00:00"/>
    <n v="55639.66"/>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KI131716"/>
    <d v="2003-08-15T00:00:00"/>
    <n v="111654.39999999999"/>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LF217299"/>
    <d v="2004-03-26T00:00:00"/>
    <n v="43369.3"/>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NT141748"/>
    <d v="2003-11-25T00:00:00"/>
    <n v="45084.38"/>
    <n v="10312"/>
    <x v="179"/>
    <d v="2004-10-27T00:00:00"/>
    <d v="2004-10-23T00:00:00"/>
    <x v="0"/>
    <s v=""/>
    <n v="31"/>
    <n v="111.8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3467.9700000000003"/>
  </r>
  <r>
    <x v="7"/>
    <x v="7"/>
    <s v="Nelson"/>
    <s v="Susan"/>
    <s v="4155551450"/>
    <s v="5677 Strong St."/>
    <s v=""/>
    <s v="San Rafael"/>
    <s v="CA"/>
    <s v="97562"/>
    <x v="1"/>
    <n v="210500"/>
    <s v="AE215433"/>
    <d v="2005-03-05T00:00:00"/>
    <n v="101244.59"/>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BG255406"/>
    <d v="2004-08-28T00:00:00"/>
    <n v="85410.87"/>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CQ287967"/>
    <d v="2003-04-11T00:00:00"/>
    <n v="11044.3"/>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ET64396"/>
    <d v="2005-04-16T00:00:00"/>
    <n v="83598.039999999994"/>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HI366474"/>
    <d v="2004-12-27T00:00:00"/>
    <n v="47142.7"/>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HR86578"/>
    <d v="2004-11-02T00:00:00"/>
    <n v="55639.66"/>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KI131716"/>
    <d v="2003-08-15T00:00:00"/>
    <n v="111654.39999999999"/>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LF217299"/>
    <d v="2004-03-26T00:00:00"/>
    <n v="43369.3"/>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NT141748"/>
    <d v="2003-11-25T00:00:00"/>
    <n v="45084.38"/>
    <n v="10312"/>
    <x v="179"/>
    <d v="2004-10-27T00:00:00"/>
    <d v="2004-10-23T00:00:00"/>
    <x v="0"/>
    <s v=""/>
    <n v="25"/>
    <n v="150.1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754.75"/>
  </r>
  <r>
    <x v="7"/>
    <x v="7"/>
    <s v="Nelson"/>
    <s v="Susan"/>
    <s v="4155551450"/>
    <s v="5677 Strong St."/>
    <s v=""/>
    <s v="San Rafael"/>
    <s v="CA"/>
    <s v="97562"/>
    <x v="1"/>
    <n v="210500"/>
    <s v="AE215433"/>
    <d v="2005-03-05T00:00:00"/>
    <n v="101244.59"/>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BG255406"/>
    <d v="2004-08-28T00:00:00"/>
    <n v="85410.87"/>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CQ287967"/>
    <d v="2003-04-11T00:00:00"/>
    <n v="11044.3"/>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ET64396"/>
    <d v="2005-04-16T00:00:00"/>
    <n v="83598.039999999994"/>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HI366474"/>
    <d v="2004-12-27T00:00:00"/>
    <n v="47142.7"/>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HR86578"/>
    <d v="2004-11-02T00:00:00"/>
    <n v="55639.66"/>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KI131716"/>
    <d v="2003-08-15T00:00:00"/>
    <n v="111654.39999999999"/>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LF217299"/>
    <d v="2004-03-26T00:00:00"/>
    <n v="43369.3"/>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NT141748"/>
    <d v="2003-11-25T00:00:00"/>
    <n v="45084.38"/>
    <n v="10312"/>
    <x v="179"/>
    <d v="2004-10-27T00:00:00"/>
    <d v="2004-10-23T00:00:00"/>
    <x v="0"/>
    <s v=""/>
    <n v="37"/>
    <n v="91.1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1"/>
    <s v="San Francisco"/>
    <s v="+1 650 219 4782"/>
    <s v="100 Market Street"/>
    <s v="Suite 300"/>
    <s v="CA"/>
    <x v="1"/>
    <s v="94080"/>
    <x v="1"/>
    <n v="1165"/>
    <s v="Jennings"/>
    <s v="Leslie"/>
    <s v="x3291"/>
    <s v="ljennings@classicmodelcars.com"/>
    <n v="1143"/>
    <s v="Sales Rep"/>
    <n v="3373.6600000000003"/>
  </r>
  <r>
    <x v="7"/>
    <x v="7"/>
    <s v="Nelson"/>
    <s v="Susan"/>
    <s v="4155551450"/>
    <s v="5677 Strong St."/>
    <s v=""/>
    <s v="San Rafael"/>
    <s v="CA"/>
    <s v="97562"/>
    <x v="1"/>
    <n v="210500"/>
    <s v="AE215433"/>
    <d v="2005-03-05T00:00:00"/>
    <n v="101244.59"/>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BG255406"/>
    <d v="2004-08-28T00:00:00"/>
    <n v="85410.87"/>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CQ287967"/>
    <d v="2003-04-11T00:00:00"/>
    <n v="11044.3"/>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ET64396"/>
    <d v="2005-04-16T00:00:00"/>
    <n v="83598.039999999994"/>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HI366474"/>
    <d v="2004-12-27T00:00:00"/>
    <n v="47142.7"/>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HR86578"/>
    <d v="2004-11-02T00:00:00"/>
    <n v="55639.66"/>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KI131716"/>
    <d v="2003-08-15T00:00:00"/>
    <n v="111654.39999999999"/>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LF217299"/>
    <d v="2004-03-26T00:00:00"/>
    <n v="43369.3"/>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NT141748"/>
    <d v="2003-11-25T00:00:00"/>
    <n v="45084.38"/>
    <n v="10312"/>
    <x v="179"/>
    <d v="2004-10-27T00:00:00"/>
    <d v="2004-10-23T00:00:00"/>
    <x v="0"/>
    <s v=""/>
    <n v="35"/>
    <n v="54.34"/>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901.9"/>
  </r>
  <r>
    <x v="7"/>
    <x v="7"/>
    <s v="Nelson"/>
    <s v="Susan"/>
    <s v="4155551450"/>
    <s v="5677 Strong St."/>
    <s v=""/>
    <s v="San Rafael"/>
    <s v="CA"/>
    <s v="97562"/>
    <x v="1"/>
    <n v="210500"/>
    <s v="AE215433"/>
    <d v="2005-03-05T00:00:00"/>
    <n v="101244.59"/>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BG255406"/>
    <d v="2004-08-28T00:00:00"/>
    <n v="85410.87"/>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CQ287967"/>
    <d v="2003-04-11T00:00:00"/>
    <n v="11044.3"/>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ET64396"/>
    <d v="2005-04-16T00:00:00"/>
    <n v="83598.039999999994"/>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HI366474"/>
    <d v="2004-12-27T00:00:00"/>
    <n v="47142.7"/>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HR86578"/>
    <d v="2004-11-02T00:00:00"/>
    <n v="55639.66"/>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KI131716"/>
    <d v="2003-08-15T00:00:00"/>
    <n v="111654.39999999999"/>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LF217299"/>
    <d v="2004-03-26T00:00:00"/>
    <n v="43369.3"/>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NT141748"/>
    <d v="2003-11-25T00:00:00"/>
    <n v="45084.38"/>
    <n v="10312"/>
    <x v="179"/>
    <d v="2004-10-27T00:00:00"/>
    <d v="2004-10-23T00:00:00"/>
    <x v="0"/>
    <s v=""/>
    <n v="38"/>
    <n v="93.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3541.6"/>
  </r>
  <r>
    <x v="7"/>
    <x v="7"/>
    <s v="Nelson"/>
    <s v="Susan"/>
    <s v="4155551450"/>
    <s v="5677 Strong St."/>
    <s v=""/>
    <s v="San Rafael"/>
    <s v="CA"/>
    <s v="97562"/>
    <x v="1"/>
    <n v="210500"/>
    <s v="AE215433"/>
    <d v="2005-03-05T00:00:00"/>
    <n v="101244.59"/>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BG255406"/>
    <d v="2004-08-28T00:00:00"/>
    <n v="85410.87"/>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CQ287967"/>
    <d v="2003-04-11T00:00:00"/>
    <n v="11044.3"/>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ET64396"/>
    <d v="2005-04-16T00:00:00"/>
    <n v="83598.039999999994"/>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HI366474"/>
    <d v="2004-12-27T00:00:00"/>
    <n v="47142.7"/>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HR86578"/>
    <d v="2004-11-02T00:00:00"/>
    <n v="55639.66"/>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KI131716"/>
    <d v="2003-08-15T00:00:00"/>
    <n v="111654.39999999999"/>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LF217299"/>
    <d v="2004-03-26T00:00:00"/>
    <n v="43369.3"/>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NT141748"/>
    <d v="2003-11-25T00:00:00"/>
    <n v="45084.38"/>
    <n v="10312"/>
    <x v="179"/>
    <d v="2004-10-27T00:00:00"/>
    <d v="2004-10-23T00:00:00"/>
    <x v="0"/>
    <s v=""/>
    <n v="33"/>
    <n v="84.3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782.89"/>
  </r>
  <r>
    <x v="7"/>
    <x v="7"/>
    <s v="Nelson"/>
    <s v="Susan"/>
    <s v="4155551450"/>
    <s v="5677 Strong St."/>
    <s v=""/>
    <s v="San Rafael"/>
    <s v="CA"/>
    <s v="97562"/>
    <x v="1"/>
    <n v="210500"/>
    <s v="AE215433"/>
    <d v="2005-03-05T00:00:00"/>
    <n v="101244.59"/>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BG255406"/>
    <d v="2004-08-28T00:00:00"/>
    <n v="85410.87"/>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CQ287967"/>
    <d v="2003-04-11T00:00:00"/>
    <n v="11044.3"/>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ET64396"/>
    <d v="2005-04-16T00:00:00"/>
    <n v="83598.039999999994"/>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HI366474"/>
    <d v="2004-12-27T00:00:00"/>
    <n v="47142.7"/>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HR86578"/>
    <d v="2004-11-02T00:00:00"/>
    <n v="55639.66"/>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KI131716"/>
    <d v="2003-08-15T00:00:00"/>
    <n v="111654.39999999999"/>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LF217299"/>
    <d v="2004-03-26T00:00:00"/>
    <n v="43369.3"/>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NT141748"/>
    <d v="2003-11-25T00:00:00"/>
    <n v="45084.38"/>
    <n v="10312"/>
    <x v="179"/>
    <d v="2004-10-27T00:00:00"/>
    <d v="2004-10-23T00:00:00"/>
    <x v="0"/>
    <s v=""/>
    <n v="39"/>
    <n v="44.2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726.5300000000002"/>
  </r>
  <r>
    <x v="7"/>
    <x v="7"/>
    <s v="Nelson"/>
    <s v="Susan"/>
    <s v="4155551450"/>
    <s v="5677 Strong St."/>
    <s v=""/>
    <s v="San Rafael"/>
    <s v="CA"/>
    <s v="97562"/>
    <x v="1"/>
    <n v="210500"/>
    <s v="AE215433"/>
    <d v="2005-03-05T00:00:00"/>
    <n v="101244.59"/>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BG255406"/>
    <d v="2004-08-28T00:00:00"/>
    <n v="85410.87"/>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CQ287967"/>
    <d v="2003-04-11T00:00:00"/>
    <n v="11044.3"/>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ET64396"/>
    <d v="2005-04-16T00:00:00"/>
    <n v="83598.039999999994"/>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HI366474"/>
    <d v="2004-12-27T00:00:00"/>
    <n v="47142.7"/>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HR86578"/>
    <d v="2004-11-02T00:00:00"/>
    <n v="55639.66"/>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KI131716"/>
    <d v="2003-08-15T00:00:00"/>
    <n v="111654.39999999999"/>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LF217299"/>
    <d v="2004-03-26T00:00:00"/>
    <n v="43369.3"/>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NT141748"/>
    <d v="2003-11-25T00:00:00"/>
    <n v="45084.38"/>
    <n v="10312"/>
    <x v="179"/>
    <d v="2004-10-27T00:00:00"/>
    <d v="2004-10-23T00:00:00"/>
    <x v="0"/>
    <s v=""/>
    <n v="39"/>
    <n v="27.8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87.32"/>
  </r>
  <r>
    <x v="7"/>
    <x v="7"/>
    <s v="Nelson"/>
    <s v="Susan"/>
    <s v="4155551450"/>
    <s v="5677 Strong St."/>
    <s v=""/>
    <s v="San Rafael"/>
    <s v="CA"/>
    <s v="97562"/>
    <x v="1"/>
    <n v="210500"/>
    <s v="AE215433"/>
    <d v="2005-03-05T00:00:00"/>
    <n v="101244.59"/>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BG255406"/>
    <d v="2004-08-28T00:00:00"/>
    <n v="85410.87"/>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CQ287967"/>
    <d v="2003-04-11T00:00:00"/>
    <n v="11044.3"/>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ET64396"/>
    <d v="2005-04-16T00:00:00"/>
    <n v="83598.039999999994"/>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HI366474"/>
    <d v="2004-12-27T00:00:00"/>
    <n v="47142.7"/>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HR86578"/>
    <d v="2004-11-02T00:00:00"/>
    <n v="55639.66"/>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KI131716"/>
    <d v="2003-08-15T00:00:00"/>
    <n v="111654.39999999999"/>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LF217299"/>
    <d v="2004-03-26T00:00:00"/>
    <n v="43369.3"/>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NT141748"/>
    <d v="2003-11-25T00:00:00"/>
    <n v="45084.38"/>
    <n v="10312"/>
    <x v="179"/>
    <d v="2004-10-27T00:00:00"/>
    <d v="2004-10-23T00:00:00"/>
    <x v="0"/>
    <s v=""/>
    <n v="23"/>
    <n v="43.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999.58"/>
  </r>
  <r>
    <x v="7"/>
    <x v="7"/>
    <s v="Nelson"/>
    <s v="Susan"/>
    <s v="4155551450"/>
    <s v="5677 Strong St."/>
    <s v=""/>
    <s v="San Rafael"/>
    <s v="CA"/>
    <s v="97562"/>
    <x v="1"/>
    <n v="210500"/>
    <s v="AE215433"/>
    <d v="2005-03-05T00:00:00"/>
    <n v="101244.59"/>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BG255406"/>
    <d v="2004-08-28T00:00:00"/>
    <n v="85410.87"/>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CQ287967"/>
    <d v="2003-04-11T00:00:00"/>
    <n v="11044.3"/>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ET64396"/>
    <d v="2005-04-16T00:00:00"/>
    <n v="83598.039999999994"/>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HI366474"/>
    <d v="2004-12-27T00:00:00"/>
    <n v="47142.7"/>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HR86578"/>
    <d v="2004-11-02T00:00:00"/>
    <n v="55639.66"/>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KI131716"/>
    <d v="2003-08-15T00:00:00"/>
    <n v="111654.39999999999"/>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LF217299"/>
    <d v="2004-03-26T00:00:00"/>
    <n v="43369.3"/>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NT141748"/>
    <d v="2003-11-25T00:00:00"/>
    <n v="45084.38"/>
    <n v="10312"/>
    <x v="179"/>
    <d v="2004-10-27T00:00:00"/>
    <d v="2004-10-23T00:00:00"/>
    <x v="0"/>
    <s v=""/>
    <n v="31"/>
    <n v="40.21"/>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46.51"/>
  </r>
  <r>
    <x v="7"/>
    <x v="7"/>
    <s v="Nelson"/>
    <s v="Susan"/>
    <s v="4155551450"/>
    <s v="5677 Strong St."/>
    <s v=""/>
    <s v="San Rafael"/>
    <s v="CA"/>
    <s v="97562"/>
    <x v="1"/>
    <n v="210500"/>
    <s v="AE215433"/>
    <d v="2005-03-05T00:00:00"/>
    <n v="101244.59"/>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BG255406"/>
    <d v="2004-08-28T00:00:00"/>
    <n v="85410.87"/>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CQ287967"/>
    <d v="2003-04-11T00:00:00"/>
    <n v="11044.3"/>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ET64396"/>
    <d v="2005-04-16T00:00:00"/>
    <n v="83598.039999999994"/>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HI366474"/>
    <d v="2004-12-27T00:00:00"/>
    <n v="47142.7"/>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HR86578"/>
    <d v="2004-11-02T00:00:00"/>
    <n v="55639.66"/>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KI131716"/>
    <d v="2003-08-15T00:00:00"/>
    <n v="111654.39999999999"/>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LF217299"/>
    <d v="2004-03-26T00:00:00"/>
    <n v="43369.3"/>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
    <x v="7"/>
    <s v="Nelson"/>
    <s v="Susan"/>
    <s v="4155551450"/>
    <s v="5677 Strong St."/>
    <s v=""/>
    <s v="San Rafael"/>
    <s v="CA"/>
    <s v="97562"/>
    <x v="1"/>
    <n v="210500"/>
    <s v="NT141748"/>
    <d v="2003-11-25T00:00:00"/>
    <n v="45084.38"/>
    <n v="10312"/>
    <x v="179"/>
    <d v="2004-10-27T00:00:00"/>
    <d v="2004-10-23T00:00:00"/>
    <x v="0"/>
    <s v=""/>
    <n v="44"/>
    <n v="96.4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4242.4800000000005"/>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40"/>
    <n v="141.83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323"/>
    <s v="Vanauf"/>
    <s v="George"/>
    <s v="x4102"/>
    <s v="gvanauf@classicmodelcars.com"/>
    <n v="1143"/>
    <s v="Sales Rep"/>
    <n v="5673.2000000000007"/>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40"/>
    <n v="141.83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3"/>
    <s v="NYC"/>
    <s v="+1 212 555 3000"/>
    <s v="523 East 53rd Street"/>
    <s v="apt. 5A"/>
    <s v="NY"/>
    <x v="1"/>
    <s v="10022"/>
    <x v="1"/>
    <n v="1323"/>
    <s v="Vanauf"/>
    <s v="George"/>
    <s v="x4102"/>
    <s v="gvanauf@classicmodelcars.com"/>
    <n v="1143"/>
    <s v="Sales Rep"/>
    <n v="5673.2000000000007"/>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21"/>
    <n v="131.1999999999999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323"/>
    <s v="Vanauf"/>
    <s v="George"/>
    <s v="x4102"/>
    <s v="gvanauf@classicmodelcars.com"/>
    <n v="1143"/>
    <s v="Sales Rep"/>
    <n v="2755.2"/>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21"/>
    <n v="131.1999999999999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3"/>
    <s v="NYC"/>
    <s v="+1 212 555 3000"/>
    <s v="523 East 53rd Street"/>
    <s v="apt. 5A"/>
    <s v="NY"/>
    <x v="1"/>
    <s v="10022"/>
    <x v="1"/>
    <n v="1323"/>
    <s v="Vanauf"/>
    <s v="George"/>
    <s v="x4102"/>
    <s v="gvanauf@classicmodelcars.com"/>
    <n v="1143"/>
    <s v="Sales Rep"/>
    <n v="2755.2"/>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29"/>
    <n v="109.2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3167.67"/>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29"/>
    <n v="109.2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3167.67"/>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34"/>
    <n v="52.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3"/>
    <s v="NYC"/>
    <s v="+1 212 555 3000"/>
    <s v="523 East 53rd Street"/>
    <s v="apt. 5A"/>
    <s v="NY"/>
    <x v="1"/>
    <s v="10022"/>
    <x v="1"/>
    <n v="1323"/>
    <s v="Vanauf"/>
    <s v="George"/>
    <s v="x4102"/>
    <s v="gvanauf@classicmodelcars.com"/>
    <n v="1143"/>
    <s v="Sales Rep"/>
    <n v="1797.58"/>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34"/>
    <n v="52.8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3"/>
    <s v="NYC"/>
    <s v="+1 212 555 3000"/>
    <s v="523 East 53rd Street"/>
    <s v="apt. 5A"/>
    <s v="NY"/>
    <x v="1"/>
    <s v="10022"/>
    <x v="1"/>
    <n v="1323"/>
    <s v="Vanauf"/>
    <s v="George"/>
    <s v="x4102"/>
    <s v="gvanauf@classicmodelcars.com"/>
    <n v="1143"/>
    <s v="Sales Rep"/>
    <n v="1797.58"/>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25"/>
    <n v="143.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3598.5"/>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25"/>
    <n v="143.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3598.5"/>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28"/>
    <n v="110.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323"/>
    <s v="Vanauf"/>
    <s v="George"/>
    <s v="x4102"/>
    <s v="gvanauf@classicmodelcars.com"/>
    <n v="1143"/>
    <s v="Sales Rep"/>
    <n v="3085.04"/>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28"/>
    <n v="110.18"/>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3"/>
    <s v="NYC"/>
    <s v="+1 212 555 3000"/>
    <s v="523 East 53rd Street"/>
    <s v="apt. 5A"/>
    <s v="NY"/>
    <x v="1"/>
    <s v="10022"/>
    <x v="1"/>
    <n v="1323"/>
    <s v="Vanauf"/>
    <s v="George"/>
    <s v="x4102"/>
    <s v="gvanauf@classicmodelcars.com"/>
    <n v="1143"/>
    <s v="Sales Rep"/>
    <n v="3085.04"/>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42"/>
    <n v="102.2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s v="NY"/>
    <x v="1"/>
    <s v="10022"/>
    <x v="1"/>
    <n v="1323"/>
    <s v="Vanauf"/>
    <s v="George"/>
    <s v="x4102"/>
    <s v="gvanauf@classicmodelcars.com"/>
    <n v="1143"/>
    <s v="Sales Rep"/>
    <n v="4293.66"/>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42"/>
    <n v="102.2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s v="NY"/>
    <x v="1"/>
    <s v="10022"/>
    <x v="1"/>
    <n v="1323"/>
    <s v="Vanauf"/>
    <s v="George"/>
    <s v="x4102"/>
    <s v="gvanauf@classicmodelcars.com"/>
    <n v="1143"/>
    <s v="Sales Rep"/>
    <n v="4293.66"/>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27"/>
    <n v="96.3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323"/>
    <s v="Vanauf"/>
    <s v="George"/>
    <s v="x4102"/>
    <s v="gvanauf@classicmodelcars.com"/>
    <n v="1143"/>
    <s v="Sales Rep"/>
    <n v="2600.37"/>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27"/>
    <n v="96.31"/>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323"/>
    <s v="Vanauf"/>
    <s v="George"/>
    <s v="x4102"/>
    <s v="gvanauf@classicmodelcars.com"/>
    <n v="1143"/>
    <s v="Sales Rep"/>
    <n v="2600.37"/>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38"/>
    <n v="48.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1850.6000000000001"/>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38"/>
    <n v="48.7"/>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1850.6000000000001"/>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34"/>
    <n v="55.5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323"/>
    <s v="Vanauf"/>
    <s v="George"/>
    <s v="x4102"/>
    <s v="gvanauf@classicmodelcars.com"/>
    <n v="1143"/>
    <s v="Sales Rep"/>
    <n v="1890.0600000000002"/>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34"/>
    <n v="55.5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323"/>
    <s v="Vanauf"/>
    <s v="George"/>
    <s v="x4102"/>
    <s v="gvanauf@classicmodelcars.com"/>
    <n v="1143"/>
    <s v="Sales Rep"/>
    <n v="1890.0600000000002"/>
  </r>
  <r>
    <x v="70"/>
    <x v="70"/>
    <s v="Tamuri"/>
    <s v="Yoshi "/>
    <s v="(604) 555-3392"/>
    <s v="1900 Oak St."/>
    <s v=""/>
    <s v="Vancouver"/>
    <s v="BC"/>
    <s v="V3F 2K1"/>
    <x v="16"/>
    <n v="90300"/>
    <s v="HI358554"/>
    <d v="2003-12-18T00:00:00"/>
    <n v="36527.61"/>
    <n v="10313"/>
    <x v="180"/>
    <d v="2004-10-28T00:00:00"/>
    <d v="2004-10-25T00:00:00"/>
    <x v="0"/>
    <s v="Customer requested that FedEx Ground is used for this shipping"/>
    <n v="30"/>
    <n v="96.0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323"/>
    <s v="Vanauf"/>
    <s v="George"/>
    <s v="x4102"/>
    <s v="gvanauf@classicmodelcars.com"/>
    <n v="1143"/>
    <s v="Sales Rep"/>
    <n v="2882.7000000000003"/>
  </r>
  <r>
    <x v="70"/>
    <x v="70"/>
    <s v="Tamuri"/>
    <s v="Yoshi "/>
    <s v="(604) 555-3392"/>
    <s v="1900 Oak St."/>
    <s v=""/>
    <s v="Vancouver"/>
    <s v="BC"/>
    <s v="V3F 2K1"/>
    <x v="16"/>
    <n v="90300"/>
    <s v="IQ627690"/>
    <d v="2004-11-08T00:00:00"/>
    <n v="33594.58"/>
    <n v="10313"/>
    <x v="180"/>
    <d v="2004-10-28T00:00:00"/>
    <d v="2004-10-25T00:00:00"/>
    <x v="0"/>
    <s v="Customer requested that FedEx Ground is used for this shipping"/>
    <n v="30"/>
    <n v="96.0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323"/>
    <s v="Vanauf"/>
    <s v="George"/>
    <s v="x4102"/>
    <s v="gvanauf@classicmodelcars.com"/>
    <n v="1143"/>
    <s v="Sales Rep"/>
    <n v="2882.7000000000003"/>
  </r>
  <r>
    <x v="49"/>
    <x v="49"/>
    <s v="Ibsen"/>
    <s v="Palle"/>
    <s v="86 21 3555"/>
    <s v="Smagsloget 45"/>
    <s v=""/>
    <s v="Århus"/>
    <s v=""/>
    <s v="8200"/>
    <x v="6"/>
    <n v="120800"/>
    <s v="MQ413968"/>
    <d v="2003-10-31T00:00:00"/>
    <n v="36164.46"/>
    <n v="10314"/>
    <x v="180"/>
    <d v="2004-11-01T00:00:00"/>
    <d v="2004-10-23T00:00:00"/>
    <x v="0"/>
    <s v=""/>
    <n v="38"/>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6711.94"/>
  </r>
  <r>
    <x v="49"/>
    <x v="49"/>
    <s v="Ibsen"/>
    <s v="Palle"/>
    <s v="86 21 3555"/>
    <s v="Smagsloget 45"/>
    <s v=""/>
    <s v="Århus"/>
    <s v=""/>
    <s v="8200"/>
    <x v="6"/>
    <n v="120800"/>
    <s v="NU21326"/>
    <d v="2004-11-02T00:00:00"/>
    <n v="53745.34"/>
    <n v="10314"/>
    <x v="180"/>
    <d v="2004-11-01T00:00:00"/>
    <d v="2004-10-23T00:00:00"/>
    <x v="0"/>
    <s v=""/>
    <n v="38"/>
    <n v="176.6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6711.94"/>
  </r>
  <r>
    <x v="49"/>
    <x v="49"/>
    <s v="Ibsen"/>
    <s v="Palle"/>
    <s v="86 21 3555"/>
    <s v="Smagsloget 45"/>
    <s v=""/>
    <s v="Århus"/>
    <s v=""/>
    <s v="8200"/>
    <x v="6"/>
    <n v="120800"/>
    <s v="MQ413968"/>
    <d v="2003-10-31T00:00:00"/>
    <n v="36164.46"/>
    <n v="10314"/>
    <x v="180"/>
    <d v="2004-11-01T00:00:00"/>
    <d v="2004-10-23T00:00:00"/>
    <x v="0"/>
    <s v=""/>
    <n v="46"/>
    <n v="125.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5768.4000000000005"/>
  </r>
  <r>
    <x v="49"/>
    <x v="49"/>
    <s v="Ibsen"/>
    <s v="Palle"/>
    <s v="86 21 3555"/>
    <s v="Smagsloget 45"/>
    <s v=""/>
    <s v="Århus"/>
    <s v=""/>
    <s v="8200"/>
    <x v="6"/>
    <n v="120800"/>
    <s v="NU21326"/>
    <d v="2004-11-02T00:00:00"/>
    <n v="53745.34"/>
    <n v="10314"/>
    <x v="180"/>
    <d v="2004-11-01T00:00:00"/>
    <d v="2004-10-23T00:00:00"/>
    <x v="0"/>
    <s v=""/>
    <n v="46"/>
    <n v="125.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5768.4000000000005"/>
  </r>
  <r>
    <x v="49"/>
    <x v="49"/>
    <s v="Ibsen"/>
    <s v="Palle"/>
    <s v="86 21 3555"/>
    <s v="Smagsloget 45"/>
    <s v=""/>
    <s v="Århus"/>
    <s v=""/>
    <s v="8200"/>
    <x v="6"/>
    <n v="120800"/>
    <s v="MQ413968"/>
    <d v="2003-10-31T00:00:00"/>
    <n v="36164.46"/>
    <n v="10314"/>
    <x v="180"/>
    <d v="2004-11-01T00:00:00"/>
    <d v="2004-10-23T00:00:00"/>
    <x v="0"/>
    <s v=""/>
    <n v="36"/>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6104.16"/>
  </r>
  <r>
    <x v="49"/>
    <x v="49"/>
    <s v="Ibsen"/>
    <s v="Palle"/>
    <s v="86 21 3555"/>
    <s v="Smagsloget 45"/>
    <s v=""/>
    <s v="Århus"/>
    <s v=""/>
    <s v="8200"/>
    <x v="6"/>
    <n v="120800"/>
    <s v="NU21326"/>
    <d v="2004-11-02T00:00:00"/>
    <n v="53745.34"/>
    <n v="10314"/>
    <x v="180"/>
    <d v="2004-11-01T00:00:00"/>
    <d v="2004-10-23T00:00:00"/>
    <x v="0"/>
    <s v=""/>
    <n v="36"/>
    <n v="169.5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6104.16"/>
  </r>
  <r>
    <x v="49"/>
    <x v="49"/>
    <s v="Ibsen"/>
    <s v="Palle"/>
    <s v="86 21 3555"/>
    <s v="Smagsloget 45"/>
    <s v=""/>
    <s v="Århus"/>
    <s v=""/>
    <s v="8200"/>
    <x v="6"/>
    <n v="120800"/>
    <s v="MQ413968"/>
    <d v="2003-10-31T00:00:00"/>
    <n v="36164.46"/>
    <n v="10314"/>
    <x v="180"/>
    <d v="2004-11-01T00:00:00"/>
    <d v="2004-10-23T00:00:00"/>
    <x v="0"/>
    <s v=""/>
    <n v="45"/>
    <n v="95.99"/>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401"/>
    <s v="Castillo"/>
    <s v="Pamela"/>
    <s v="x2759"/>
    <s v="pcastillo@classicmodelcars.com"/>
    <n v="1102"/>
    <s v="Sales Rep"/>
    <n v="4319.55"/>
  </r>
  <r>
    <x v="49"/>
    <x v="49"/>
    <s v="Ibsen"/>
    <s v="Palle"/>
    <s v="86 21 3555"/>
    <s v="Smagsloget 45"/>
    <s v=""/>
    <s v="Århus"/>
    <s v=""/>
    <s v="8200"/>
    <x v="6"/>
    <n v="120800"/>
    <s v="NU21326"/>
    <d v="2004-11-02T00:00:00"/>
    <n v="53745.34"/>
    <n v="10314"/>
    <x v="180"/>
    <d v="2004-11-01T00:00:00"/>
    <d v="2004-10-23T00:00:00"/>
    <x v="0"/>
    <s v=""/>
    <n v="45"/>
    <n v="95.99"/>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401"/>
    <s v="Castillo"/>
    <s v="Pamela"/>
    <s v="x2759"/>
    <s v="pcastillo@classicmodelcars.com"/>
    <n v="1102"/>
    <s v="Sales Rep"/>
    <n v="4319.55"/>
  </r>
  <r>
    <x v="49"/>
    <x v="49"/>
    <s v="Ibsen"/>
    <s v="Palle"/>
    <s v="86 21 3555"/>
    <s v="Smagsloget 45"/>
    <s v=""/>
    <s v="Århus"/>
    <s v=""/>
    <s v="8200"/>
    <x v="6"/>
    <n v="120800"/>
    <s v="MQ413968"/>
    <d v="2003-10-31T00:00:00"/>
    <n v="36164.46"/>
    <n v="10314"/>
    <x v="180"/>
    <d v="2004-11-01T00:00:00"/>
    <d v="2004-10-23T00:00:00"/>
    <x v="0"/>
    <s v=""/>
    <n v="42"/>
    <n v="135.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401"/>
    <s v="Castillo"/>
    <s v="Pamela"/>
    <s v="x2759"/>
    <s v="pcastillo@classicmodelcars.com"/>
    <n v="1102"/>
    <s v="Sales Rep"/>
    <n v="5707.8"/>
  </r>
  <r>
    <x v="49"/>
    <x v="49"/>
    <s v="Ibsen"/>
    <s v="Palle"/>
    <s v="86 21 3555"/>
    <s v="Smagsloget 45"/>
    <s v=""/>
    <s v="Århus"/>
    <s v=""/>
    <s v="8200"/>
    <x v="6"/>
    <n v="120800"/>
    <s v="NU21326"/>
    <d v="2004-11-02T00:00:00"/>
    <n v="53745.34"/>
    <n v="10314"/>
    <x v="180"/>
    <d v="2004-11-01T00:00:00"/>
    <d v="2004-10-23T00:00:00"/>
    <x v="0"/>
    <s v=""/>
    <n v="42"/>
    <n v="135.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401"/>
    <s v="Castillo"/>
    <s v="Pamela"/>
    <s v="x2759"/>
    <s v="pcastillo@classicmodelcars.com"/>
    <n v="1102"/>
    <s v="Sales Rep"/>
    <n v="5707.8"/>
  </r>
  <r>
    <x v="49"/>
    <x v="49"/>
    <s v="Ibsen"/>
    <s v="Palle"/>
    <s v="86 21 3555"/>
    <s v="Smagsloget 45"/>
    <s v=""/>
    <s v="Århus"/>
    <s v=""/>
    <s v="8200"/>
    <x v="6"/>
    <n v="120800"/>
    <s v="MQ413968"/>
    <d v="2003-10-31T00:00:00"/>
    <n v="36164.46"/>
    <n v="10314"/>
    <x v="180"/>
    <d v="2004-11-01T00:00:00"/>
    <d v="2004-10-23T00:00:00"/>
    <x v="0"/>
    <s v=""/>
    <n v="20"/>
    <n v="129.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2595.1999999999998"/>
  </r>
  <r>
    <x v="49"/>
    <x v="49"/>
    <s v="Ibsen"/>
    <s v="Palle"/>
    <s v="86 21 3555"/>
    <s v="Smagsloget 45"/>
    <s v=""/>
    <s v="Århus"/>
    <s v=""/>
    <s v="8200"/>
    <x v="6"/>
    <n v="120800"/>
    <s v="NU21326"/>
    <d v="2004-11-02T00:00:00"/>
    <n v="53745.34"/>
    <n v="10314"/>
    <x v="180"/>
    <d v="2004-11-01T00:00:00"/>
    <d v="2004-10-23T00:00:00"/>
    <x v="0"/>
    <s v=""/>
    <n v="20"/>
    <n v="129.7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2595.1999999999998"/>
  </r>
  <r>
    <x v="49"/>
    <x v="49"/>
    <s v="Ibsen"/>
    <s v="Palle"/>
    <s v="86 21 3555"/>
    <s v="Smagsloget 45"/>
    <s v=""/>
    <s v="Århus"/>
    <s v=""/>
    <s v="8200"/>
    <x v="6"/>
    <n v="120800"/>
    <s v="MQ413968"/>
    <d v="2003-10-31T00:00:00"/>
    <n v="36164.46"/>
    <n v="10314"/>
    <x v="180"/>
    <d v="2004-11-01T00:00:00"/>
    <d v="2004-10-23T00:00:00"/>
    <x v="0"/>
    <s v=""/>
    <n v="23"/>
    <n v="84.71"/>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1948.33"/>
  </r>
  <r>
    <x v="49"/>
    <x v="49"/>
    <s v="Ibsen"/>
    <s v="Palle"/>
    <s v="86 21 3555"/>
    <s v="Smagsloget 45"/>
    <s v=""/>
    <s v="Århus"/>
    <s v=""/>
    <s v="8200"/>
    <x v="6"/>
    <n v="120800"/>
    <s v="NU21326"/>
    <d v="2004-11-02T00:00:00"/>
    <n v="53745.34"/>
    <n v="10314"/>
    <x v="180"/>
    <d v="2004-11-01T00:00:00"/>
    <d v="2004-10-23T00:00:00"/>
    <x v="0"/>
    <s v=""/>
    <n v="23"/>
    <n v="84.71"/>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1948.33"/>
  </r>
  <r>
    <x v="49"/>
    <x v="49"/>
    <s v="Ibsen"/>
    <s v="Palle"/>
    <s v="86 21 3555"/>
    <s v="Smagsloget 45"/>
    <s v=""/>
    <s v="Århus"/>
    <s v=""/>
    <s v="8200"/>
    <x v="6"/>
    <n v="120800"/>
    <s v="MQ413968"/>
    <d v="2003-10-31T00:00:00"/>
    <n v="36164.46"/>
    <n v="10314"/>
    <x v="180"/>
    <d v="2004-11-01T00:00:00"/>
    <d v="2004-10-23T00:00:00"/>
    <x v="0"/>
    <s v=""/>
    <n v="29"/>
    <n v="129.2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401"/>
    <s v="Castillo"/>
    <s v="Pamela"/>
    <s v="x2759"/>
    <s v="pcastillo@classicmodelcars.com"/>
    <n v="1102"/>
    <s v="Sales Rep"/>
    <n v="3748.54"/>
  </r>
  <r>
    <x v="49"/>
    <x v="49"/>
    <s v="Ibsen"/>
    <s v="Palle"/>
    <s v="86 21 3555"/>
    <s v="Smagsloget 45"/>
    <s v=""/>
    <s v="Århus"/>
    <s v=""/>
    <s v="8200"/>
    <x v="6"/>
    <n v="120800"/>
    <s v="NU21326"/>
    <d v="2004-11-02T00:00:00"/>
    <n v="53745.34"/>
    <n v="10314"/>
    <x v="180"/>
    <d v="2004-11-01T00:00:00"/>
    <d v="2004-10-23T00:00:00"/>
    <x v="0"/>
    <s v=""/>
    <n v="29"/>
    <n v="129.2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401"/>
    <s v="Castillo"/>
    <s v="Pamela"/>
    <s v="x2759"/>
    <s v="pcastillo@classicmodelcars.com"/>
    <n v="1102"/>
    <s v="Sales Rep"/>
    <n v="3748.54"/>
  </r>
  <r>
    <x v="49"/>
    <x v="49"/>
    <s v="Ibsen"/>
    <s v="Palle"/>
    <s v="86 21 3555"/>
    <s v="Smagsloget 45"/>
    <s v=""/>
    <s v="Århus"/>
    <s v=""/>
    <s v="8200"/>
    <x v="6"/>
    <n v="120800"/>
    <s v="MQ413968"/>
    <d v="2003-10-31T00:00:00"/>
    <n v="36164.46"/>
    <n v="10314"/>
    <x v="180"/>
    <d v="2004-11-01T00:00:00"/>
    <d v="2004-10-23T00:00:00"/>
    <x v="0"/>
    <s v=""/>
    <n v="44"/>
    <n v="51.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401"/>
    <s v="Castillo"/>
    <s v="Pamela"/>
    <s v="x2759"/>
    <s v="pcastillo@classicmodelcars.com"/>
    <n v="1102"/>
    <s v="Sales Rep"/>
    <n v="2263.3599999999997"/>
  </r>
  <r>
    <x v="49"/>
    <x v="49"/>
    <s v="Ibsen"/>
    <s v="Palle"/>
    <s v="86 21 3555"/>
    <s v="Smagsloget 45"/>
    <s v=""/>
    <s v="Århus"/>
    <s v=""/>
    <s v="8200"/>
    <x v="6"/>
    <n v="120800"/>
    <s v="NU21326"/>
    <d v="2004-11-02T00:00:00"/>
    <n v="53745.34"/>
    <n v="10314"/>
    <x v="180"/>
    <d v="2004-11-01T00:00:00"/>
    <d v="2004-10-23T00:00:00"/>
    <x v="0"/>
    <s v=""/>
    <n v="44"/>
    <n v="51.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401"/>
    <s v="Castillo"/>
    <s v="Pamela"/>
    <s v="x2759"/>
    <s v="pcastillo@classicmodelcars.com"/>
    <n v="1102"/>
    <s v="Sales Rep"/>
    <n v="2263.3599999999997"/>
  </r>
  <r>
    <x v="49"/>
    <x v="49"/>
    <s v="Ibsen"/>
    <s v="Palle"/>
    <s v="86 21 3555"/>
    <s v="Smagsloget 45"/>
    <s v=""/>
    <s v="Århus"/>
    <s v=""/>
    <s v="8200"/>
    <x v="6"/>
    <n v="120800"/>
    <s v="MQ413968"/>
    <d v="2003-10-31T00:00:00"/>
    <n v="36164.46"/>
    <n v="10314"/>
    <x v="180"/>
    <d v="2004-11-01T00:00:00"/>
    <d v="2004-10-23T00:00:00"/>
    <x v="0"/>
    <s v=""/>
    <n v="39"/>
    <n v="31.8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401"/>
    <s v="Castillo"/>
    <s v="Pamela"/>
    <s v="x2759"/>
    <s v="pcastillo@classicmodelcars.com"/>
    <n v="1102"/>
    <s v="Sales Rep"/>
    <n v="1240.98"/>
  </r>
  <r>
    <x v="49"/>
    <x v="49"/>
    <s v="Ibsen"/>
    <s v="Palle"/>
    <s v="86 21 3555"/>
    <s v="Smagsloget 45"/>
    <s v=""/>
    <s v="Århus"/>
    <s v=""/>
    <s v="8200"/>
    <x v="6"/>
    <n v="120800"/>
    <s v="NU21326"/>
    <d v="2004-11-02T00:00:00"/>
    <n v="53745.34"/>
    <n v="10314"/>
    <x v="180"/>
    <d v="2004-11-01T00:00:00"/>
    <d v="2004-10-23T00:00:00"/>
    <x v="0"/>
    <s v=""/>
    <n v="39"/>
    <n v="31.8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401"/>
    <s v="Castillo"/>
    <s v="Pamela"/>
    <s v="x2759"/>
    <s v="pcastillo@classicmodelcars.com"/>
    <n v="1102"/>
    <s v="Sales Rep"/>
    <n v="1240.98"/>
  </r>
  <r>
    <x v="49"/>
    <x v="49"/>
    <s v="Ibsen"/>
    <s v="Palle"/>
    <s v="86 21 3555"/>
    <s v="Smagsloget 45"/>
    <s v=""/>
    <s v="Århus"/>
    <s v=""/>
    <s v="8200"/>
    <x v="6"/>
    <n v="120800"/>
    <s v="MQ413968"/>
    <d v="2003-10-31T00:00:00"/>
    <n v="36164.46"/>
    <n v="10314"/>
    <x v="180"/>
    <d v="2004-11-01T00:00:00"/>
    <d v="2004-10-23T00:00:00"/>
    <x v="0"/>
    <s v=""/>
    <n v="38"/>
    <n v="111.1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401"/>
    <s v="Castillo"/>
    <s v="Pamela"/>
    <s v="x2759"/>
    <s v="pcastillo@classicmodelcars.com"/>
    <n v="1102"/>
    <s v="Sales Rep"/>
    <n v="4224.84"/>
  </r>
  <r>
    <x v="49"/>
    <x v="49"/>
    <s v="Ibsen"/>
    <s v="Palle"/>
    <s v="86 21 3555"/>
    <s v="Smagsloget 45"/>
    <s v=""/>
    <s v="Århus"/>
    <s v=""/>
    <s v="8200"/>
    <x v="6"/>
    <n v="120800"/>
    <s v="NU21326"/>
    <d v="2004-11-02T00:00:00"/>
    <n v="53745.34"/>
    <n v="10314"/>
    <x v="180"/>
    <d v="2004-11-01T00:00:00"/>
    <d v="2004-10-23T00:00:00"/>
    <x v="0"/>
    <s v=""/>
    <n v="38"/>
    <n v="111.1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401"/>
    <s v="Castillo"/>
    <s v="Pamela"/>
    <s v="x2759"/>
    <s v="pcastillo@classicmodelcars.com"/>
    <n v="1102"/>
    <s v="Sales Rep"/>
    <n v="4224.84"/>
  </r>
  <r>
    <x v="49"/>
    <x v="49"/>
    <s v="Ibsen"/>
    <s v="Palle"/>
    <s v="86 21 3555"/>
    <s v="Smagsloget 45"/>
    <s v=""/>
    <s v="Århus"/>
    <s v=""/>
    <s v="8200"/>
    <x v="6"/>
    <n v="120800"/>
    <s v="MQ413968"/>
    <d v="2003-10-31T00:00:00"/>
    <n v="36164.46"/>
    <n v="10314"/>
    <x v="180"/>
    <d v="2004-11-01T00:00:00"/>
    <d v="2004-10-23T00:00:00"/>
    <x v="0"/>
    <s v=""/>
    <n v="35"/>
    <n v="58.41"/>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2044.35"/>
  </r>
  <r>
    <x v="49"/>
    <x v="49"/>
    <s v="Ibsen"/>
    <s v="Palle"/>
    <s v="86 21 3555"/>
    <s v="Smagsloget 45"/>
    <s v=""/>
    <s v="Århus"/>
    <s v=""/>
    <s v="8200"/>
    <x v="6"/>
    <n v="120800"/>
    <s v="NU21326"/>
    <d v="2004-11-02T00:00:00"/>
    <n v="53745.34"/>
    <n v="10314"/>
    <x v="180"/>
    <d v="2004-11-01T00:00:00"/>
    <d v="2004-10-23T00:00:00"/>
    <x v="0"/>
    <s v=""/>
    <n v="35"/>
    <n v="58.41"/>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2044.35"/>
  </r>
  <r>
    <x v="49"/>
    <x v="49"/>
    <s v="Ibsen"/>
    <s v="Palle"/>
    <s v="86 21 3555"/>
    <s v="Smagsloget 45"/>
    <s v=""/>
    <s v="Århus"/>
    <s v=""/>
    <s v="8200"/>
    <x v="6"/>
    <n v="120800"/>
    <s v="MQ413968"/>
    <d v="2003-10-31T00:00:00"/>
    <n v="36164.46"/>
    <n v="10314"/>
    <x v="180"/>
    <d v="2004-11-01T00:00:00"/>
    <d v="2004-10-23T00:00:00"/>
    <x v="0"/>
    <s v=""/>
    <n v="28"/>
    <n v="115.75"/>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401"/>
    <s v="Castillo"/>
    <s v="Pamela"/>
    <s v="x2759"/>
    <s v="pcastillo@classicmodelcars.com"/>
    <n v="1102"/>
    <s v="Sales Rep"/>
    <n v="3241"/>
  </r>
  <r>
    <x v="49"/>
    <x v="49"/>
    <s v="Ibsen"/>
    <s v="Palle"/>
    <s v="86 21 3555"/>
    <s v="Smagsloget 45"/>
    <s v=""/>
    <s v="Århus"/>
    <s v=""/>
    <s v="8200"/>
    <x v="6"/>
    <n v="120800"/>
    <s v="NU21326"/>
    <d v="2004-11-02T00:00:00"/>
    <n v="53745.34"/>
    <n v="10314"/>
    <x v="180"/>
    <d v="2004-11-01T00:00:00"/>
    <d v="2004-10-23T00:00:00"/>
    <x v="0"/>
    <s v=""/>
    <n v="28"/>
    <n v="115.75"/>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401"/>
    <s v="Castillo"/>
    <s v="Pamela"/>
    <s v="x2759"/>
    <s v="pcastillo@classicmodelcars.com"/>
    <n v="1102"/>
    <s v="Sales Rep"/>
    <n v="3241"/>
  </r>
  <r>
    <x v="49"/>
    <x v="49"/>
    <s v="Ibsen"/>
    <s v="Palle"/>
    <s v="86 21 3555"/>
    <s v="Smagsloget 45"/>
    <s v=""/>
    <s v="Århus"/>
    <s v=""/>
    <s v="8200"/>
    <x v="6"/>
    <n v="120800"/>
    <s v="MQ413968"/>
    <d v="2003-10-31T00:00:00"/>
    <n v="36164.46"/>
    <n v="10314"/>
    <x v="180"/>
    <d v="2004-11-01T00:00:00"/>
    <d v="2004-10-23T00:00:00"/>
    <x v="0"/>
    <s v=""/>
    <n v="38"/>
    <n v="50.38"/>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401"/>
    <s v="Castillo"/>
    <s v="Pamela"/>
    <s v="x2759"/>
    <s v="pcastillo@classicmodelcars.com"/>
    <n v="1102"/>
    <s v="Sales Rep"/>
    <n v="1914.44"/>
  </r>
  <r>
    <x v="49"/>
    <x v="49"/>
    <s v="Ibsen"/>
    <s v="Palle"/>
    <s v="86 21 3555"/>
    <s v="Smagsloget 45"/>
    <s v=""/>
    <s v="Århus"/>
    <s v=""/>
    <s v="8200"/>
    <x v="6"/>
    <n v="120800"/>
    <s v="NU21326"/>
    <d v="2004-11-02T00:00:00"/>
    <n v="53745.34"/>
    <n v="10314"/>
    <x v="180"/>
    <d v="2004-11-01T00:00:00"/>
    <d v="2004-10-23T00:00:00"/>
    <x v="0"/>
    <s v=""/>
    <n v="38"/>
    <n v="50.38"/>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401"/>
    <s v="Castillo"/>
    <s v="Pamela"/>
    <s v="x2759"/>
    <s v="pcastillo@classicmodelcars.com"/>
    <n v="1102"/>
    <s v="Sales Rep"/>
    <n v="1914.44"/>
  </r>
  <r>
    <x v="49"/>
    <x v="49"/>
    <s v="Ibsen"/>
    <s v="Palle"/>
    <s v="86 21 3555"/>
    <s v="Smagsloget 45"/>
    <s v=""/>
    <s v="Århus"/>
    <s v=""/>
    <s v="8200"/>
    <x v="6"/>
    <n v="120800"/>
    <s v="MQ413968"/>
    <d v="2003-10-31T00:00:00"/>
    <n v="36164.46"/>
    <n v="10314"/>
    <x v="180"/>
    <d v="2004-11-01T00:00:00"/>
    <d v="2004-10-23T00:00:00"/>
    <x v="0"/>
    <s v=""/>
    <n v="23"/>
    <n v="83.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912.45"/>
  </r>
  <r>
    <x v="49"/>
    <x v="49"/>
    <s v="Ibsen"/>
    <s v="Palle"/>
    <s v="86 21 3555"/>
    <s v="Smagsloget 45"/>
    <s v=""/>
    <s v="Århus"/>
    <s v=""/>
    <s v="8200"/>
    <x v="6"/>
    <n v="120800"/>
    <s v="NU21326"/>
    <d v="2004-11-02T00:00:00"/>
    <n v="53745.34"/>
    <n v="10314"/>
    <x v="180"/>
    <d v="2004-11-01T00:00:00"/>
    <d v="2004-10-23T00:00:00"/>
    <x v="0"/>
    <s v=""/>
    <n v="23"/>
    <n v="83.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912.45"/>
  </r>
  <r>
    <x v="92"/>
    <x v="92"/>
    <s v="Labrune"/>
    <s v="Janine "/>
    <s v="40.67.8555"/>
    <s v="67, rue des Cinquante Otages"/>
    <s v=""/>
    <s v="Nantes"/>
    <s v=""/>
    <s v="44000"/>
    <x v="0"/>
    <n v="118200"/>
    <s v="DB933704"/>
    <d v="2004-11-14T00:00:00"/>
    <n v="19501.82"/>
    <n v="10315"/>
    <x v="181"/>
    <d v="2004-11-08T00:00:00"/>
    <d v="2004-10-30T00:00:00"/>
    <x v="0"/>
    <s v=""/>
    <n v="36"/>
    <n v="78.1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812.32"/>
  </r>
  <r>
    <x v="92"/>
    <x v="92"/>
    <s v="Labrune"/>
    <s v="Janine "/>
    <s v="40.67.8555"/>
    <s v="67, rue des Cinquante Otages"/>
    <s v=""/>
    <s v="Nantes"/>
    <s v=""/>
    <s v="44000"/>
    <x v="0"/>
    <n v="118200"/>
    <s v="LN373447"/>
    <d v="2004-08-08T00:00:00"/>
    <n v="47924.19"/>
    <n v="10315"/>
    <x v="181"/>
    <d v="2004-11-08T00:00:00"/>
    <d v="2004-10-30T00:00:00"/>
    <x v="0"/>
    <s v=""/>
    <n v="36"/>
    <n v="78.1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812.32"/>
  </r>
  <r>
    <x v="92"/>
    <x v="92"/>
    <s v="Labrune"/>
    <s v="Janine "/>
    <s v="40.67.8555"/>
    <s v="67, rue des Cinquante Otages"/>
    <s v=""/>
    <s v="Nantes"/>
    <s v=""/>
    <s v="44000"/>
    <x v="0"/>
    <n v="118200"/>
    <s v="NG94694"/>
    <d v="2005-02-22T00:00:00"/>
    <n v="49523.67"/>
    <n v="10315"/>
    <x v="181"/>
    <d v="2004-11-08T00:00:00"/>
    <d v="2004-10-30T00:00:00"/>
    <x v="0"/>
    <s v=""/>
    <n v="36"/>
    <n v="78.1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2812.32"/>
  </r>
  <r>
    <x v="92"/>
    <x v="92"/>
    <s v="Labrune"/>
    <s v="Janine "/>
    <s v="40.67.8555"/>
    <s v="67, rue des Cinquante Otages"/>
    <s v=""/>
    <s v="Nantes"/>
    <s v=""/>
    <s v="44000"/>
    <x v="0"/>
    <n v="118200"/>
    <s v="DB933704"/>
    <d v="2004-11-14T00:00:00"/>
    <n v="19501.82"/>
    <n v="10315"/>
    <x v="181"/>
    <d v="2004-11-08T00:00:00"/>
    <d v="2004-10-30T00:00:00"/>
    <x v="0"/>
    <s v=""/>
    <n v="35"/>
    <n v="111.8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914.0499999999997"/>
  </r>
  <r>
    <x v="92"/>
    <x v="92"/>
    <s v="Labrune"/>
    <s v="Janine "/>
    <s v="40.67.8555"/>
    <s v="67, rue des Cinquante Otages"/>
    <s v=""/>
    <s v="Nantes"/>
    <s v=""/>
    <s v="44000"/>
    <x v="0"/>
    <n v="118200"/>
    <s v="LN373447"/>
    <d v="2004-08-08T00:00:00"/>
    <n v="47924.19"/>
    <n v="10315"/>
    <x v="181"/>
    <d v="2004-11-08T00:00:00"/>
    <d v="2004-10-30T00:00:00"/>
    <x v="0"/>
    <s v=""/>
    <n v="35"/>
    <n v="111.8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914.0499999999997"/>
  </r>
  <r>
    <x v="92"/>
    <x v="92"/>
    <s v="Labrune"/>
    <s v="Janine "/>
    <s v="40.67.8555"/>
    <s v="67, rue des Cinquante Otages"/>
    <s v=""/>
    <s v="Nantes"/>
    <s v=""/>
    <s v="44000"/>
    <x v="0"/>
    <n v="118200"/>
    <s v="NG94694"/>
    <d v="2005-02-22T00:00:00"/>
    <n v="49523.67"/>
    <n v="10315"/>
    <x v="181"/>
    <d v="2004-11-08T00:00:00"/>
    <d v="2004-10-30T00:00:00"/>
    <x v="0"/>
    <s v=""/>
    <n v="35"/>
    <n v="111.83"/>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3914.0499999999997"/>
  </r>
  <r>
    <x v="92"/>
    <x v="92"/>
    <s v="Labrune"/>
    <s v="Janine "/>
    <s v="40.67.8555"/>
    <s v="67, rue des Cinquante Otages"/>
    <s v=""/>
    <s v="Nantes"/>
    <s v=""/>
    <s v="44000"/>
    <x v="0"/>
    <n v="118200"/>
    <s v="DB933704"/>
    <d v="2004-11-14T00:00:00"/>
    <n v="19501.82"/>
    <n v="10315"/>
    <x v="181"/>
    <d v="2004-11-08T00:00:00"/>
    <d v="2004-10-30T00:00:00"/>
    <x v="0"/>
    <s v=""/>
    <n v="24"/>
    <n v="78.7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1890.48"/>
  </r>
  <r>
    <x v="92"/>
    <x v="92"/>
    <s v="Labrune"/>
    <s v="Janine "/>
    <s v="40.67.8555"/>
    <s v="67, rue des Cinquante Otages"/>
    <s v=""/>
    <s v="Nantes"/>
    <s v=""/>
    <s v="44000"/>
    <x v="0"/>
    <n v="118200"/>
    <s v="LN373447"/>
    <d v="2004-08-08T00:00:00"/>
    <n v="47924.19"/>
    <n v="10315"/>
    <x v="181"/>
    <d v="2004-11-08T00:00:00"/>
    <d v="2004-10-30T00:00:00"/>
    <x v="0"/>
    <s v=""/>
    <n v="24"/>
    <n v="78.7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1890.48"/>
  </r>
  <r>
    <x v="92"/>
    <x v="92"/>
    <s v="Labrune"/>
    <s v="Janine "/>
    <s v="40.67.8555"/>
    <s v="67, rue des Cinquante Otages"/>
    <s v=""/>
    <s v="Nantes"/>
    <s v=""/>
    <s v="44000"/>
    <x v="0"/>
    <n v="118200"/>
    <s v="NG94694"/>
    <d v="2005-02-22T00:00:00"/>
    <n v="49523.67"/>
    <n v="10315"/>
    <x v="181"/>
    <d v="2004-11-08T00:00:00"/>
    <d v="2004-10-30T00:00:00"/>
    <x v="0"/>
    <s v=""/>
    <n v="24"/>
    <n v="78.7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370"/>
    <s v="Hernandez"/>
    <s v="Gerard"/>
    <s v="x2028"/>
    <s v="ghernande@classicmodelcars.com"/>
    <n v="1102"/>
    <s v="Sales Rep"/>
    <n v="1890.48"/>
  </r>
  <r>
    <x v="92"/>
    <x v="92"/>
    <s v="Labrune"/>
    <s v="Janine "/>
    <s v="40.67.8555"/>
    <s v="67, rue des Cinquante Otages"/>
    <s v=""/>
    <s v="Nantes"/>
    <s v=""/>
    <s v="44000"/>
    <x v="0"/>
    <n v="118200"/>
    <s v="DB933704"/>
    <d v="2004-11-14T00:00:00"/>
    <n v="19501.82"/>
    <n v="10315"/>
    <x v="181"/>
    <d v="2004-11-08T00:00:00"/>
    <d v="2004-10-30T00:00:00"/>
    <x v="0"/>
    <s v=""/>
    <n v="41"/>
    <n v="60.6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87.4700000000003"/>
  </r>
  <r>
    <x v="92"/>
    <x v="92"/>
    <s v="Labrune"/>
    <s v="Janine "/>
    <s v="40.67.8555"/>
    <s v="67, rue des Cinquante Otages"/>
    <s v=""/>
    <s v="Nantes"/>
    <s v=""/>
    <s v="44000"/>
    <x v="0"/>
    <n v="118200"/>
    <s v="LN373447"/>
    <d v="2004-08-08T00:00:00"/>
    <n v="47924.19"/>
    <n v="10315"/>
    <x v="181"/>
    <d v="2004-11-08T00:00:00"/>
    <d v="2004-10-30T00:00:00"/>
    <x v="0"/>
    <s v=""/>
    <n v="41"/>
    <n v="60.6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87.4700000000003"/>
  </r>
  <r>
    <x v="92"/>
    <x v="92"/>
    <s v="Labrune"/>
    <s v="Janine "/>
    <s v="40.67.8555"/>
    <s v="67, rue des Cinquante Otages"/>
    <s v=""/>
    <s v="Nantes"/>
    <s v=""/>
    <s v="44000"/>
    <x v="0"/>
    <n v="118200"/>
    <s v="NG94694"/>
    <d v="2005-02-22T00:00:00"/>
    <n v="49523.67"/>
    <n v="10315"/>
    <x v="181"/>
    <d v="2004-11-08T00:00:00"/>
    <d v="2004-10-30T00:00:00"/>
    <x v="0"/>
    <s v=""/>
    <n v="41"/>
    <n v="60.67"/>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87.4700000000003"/>
  </r>
  <r>
    <x v="92"/>
    <x v="92"/>
    <s v="Labrune"/>
    <s v="Janine "/>
    <s v="40.67.8555"/>
    <s v="67, rue des Cinquante Otages"/>
    <s v=""/>
    <s v="Nantes"/>
    <s v=""/>
    <s v="44000"/>
    <x v="0"/>
    <n v="118200"/>
    <s v="DB933704"/>
    <d v="2004-11-14T00:00:00"/>
    <n v="19501.82"/>
    <n v="10315"/>
    <x v="181"/>
    <d v="2004-11-08T00:00:00"/>
    <d v="2004-10-30T00:00:00"/>
    <x v="0"/>
    <s v=""/>
    <n v="31"/>
    <n v="99.1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074.27"/>
  </r>
  <r>
    <x v="92"/>
    <x v="92"/>
    <s v="Labrune"/>
    <s v="Janine "/>
    <s v="40.67.8555"/>
    <s v="67, rue des Cinquante Otages"/>
    <s v=""/>
    <s v="Nantes"/>
    <s v=""/>
    <s v="44000"/>
    <x v="0"/>
    <n v="118200"/>
    <s v="LN373447"/>
    <d v="2004-08-08T00:00:00"/>
    <n v="47924.19"/>
    <n v="10315"/>
    <x v="181"/>
    <d v="2004-11-08T00:00:00"/>
    <d v="2004-10-30T00:00:00"/>
    <x v="0"/>
    <s v=""/>
    <n v="31"/>
    <n v="99.1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074.27"/>
  </r>
  <r>
    <x v="92"/>
    <x v="92"/>
    <s v="Labrune"/>
    <s v="Janine "/>
    <s v="40.67.8555"/>
    <s v="67, rue des Cinquante Otages"/>
    <s v=""/>
    <s v="Nantes"/>
    <s v=""/>
    <s v="44000"/>
    <x v="0"/>
    <n v="118200"/>
    <s v="NG94694"/>
    <d v="2005-02-22T00:00:00"/>
    <n v="49523.67"/>
    <n v="10315"/>
    <x v="181"/>
    <d v="2004-11-08T00:00:00"/>
    <d v="2004-10-30T00:00:00"/>
    <x v="0"/>
    <s v=""/>
    <n v="31"/>
    <n v="99.1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3074.27"/>
  </r>
  <r>
    <x v="92"/>
    <x v="92"/>
    <s v="Labrune"/>
    <s v="Janine "/>
    <s v="40.67.8555"/>
    <s v="67, rue des Cinquante Otages"/>
    <s v=""/>
    <s v="Nantes"/>
    <s v=""/>
    <s v="44000"/>
    <x v="0"/>
    <n v="118200"/>
    <s v="DB933704"/>
    <d v="2004-11-14T00:00:00"/>
    <n v="19501.82"/>
    <n v="10315"/>
    <x v="181"/>
    <d v="2004-11-08T00:00:00"/>
    <d v="2004-10-30T00:00:00"/>
    <x v="0"/>
    <s v=""/>
    <n v="37"/>
    <n v="88.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3270.43"/>
  </r>
  <r>
    <x v="92"/>
    <x v="92"/>
    <s v="Labrune"/>
    <s v="Janine "/>
    <s v="40.67.8555"/>
    <s v="67, rue des Cinquante Otages"/>
    <s v=""/>
    <s v="Nantes"/>
    <s v=""/>
    <s v="44000"/>
    <x v="0"/>
    <n v="118200"/>
    <s v="LN373447"/>
    <d v="2004-08-08T00:00:00"/>
    <n v="47924.19"/>
    <n v="10315"/>
    <x v="181"/>
    <d v="2004-11-08T00:00:00"/>
    <d v="2004-10-30T00:00:00"/>
    <x v="0"/>
    <s v=""/>
    <n v="37"/>
    <n v="88.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3270.43"/>
  </r>
  <r>
    <x v="92"/>
    <x v="92"/>
    <s v="Labrune"/>
    <s v="Janine "/>
    <s v="40.67.8555"/>
    <s v="67, rue des Cinquante Otages"/>
    <s v=""/>
    <s v="Nantes"/>
    <s v=""/>
    <s v="44000"/>
    <x v="0"/>
    <n v="118200"/>
    <s v="NG94694"/>
    <d v="2005-02-22T00:00:00"/>
    <n v="49523.67"/>
    <n v="10315"/>
    <x v="181"/>
    <d v="2004-11-08T00:00:00"/>
    <d v="2004-10-30T00:00:00"/>
    <x v="0"/>
    <s v=""/>
    <n v="37"/>
    <n v="88.39"/>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3270.43"/>
  </r>
  <r>
    <x v="92"/>
    <x v="92"/>
    <s v="Labrune"/>
    <s v="Janine "/>
    <s v="40.67.8555"/>
    <s v="67, rue des Cinquante Otages"/>
    <s v=""/>
    <s v="Nantes"/>
    <s v=""/>
    <s v="44000"/>
    <x v="0"/>
    <n v="118200"/>
    <s v="DB933704"/>
    <d v="2004-11-14T00:00:00"/>
    <n v="19501.82"/>
    <n v="10315"/>
    <x v="181"/>
    <d v="2004-11-08T00:00:00"/>
    <d v="2004-10-30T00:00:00"/>
    <x v="0"/>
    <s v=""/>
    <n v="40"/>
    <n v="51.3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052.8000000000002"/>
  </r>
  <r>
    <x v="92"/>
    <x v="92"/>
    <s v="Labrune"/>
    <s v="Janine "/>
    <s v="40.67.8555"/>
    <s v="67, rue des Cinquante Otages"/>
    <s v=""/>
    <s v="Nantes"/>
    <s v=""/>
    <s v="44000"/>
    <x v="0"/>
    <n v="118200"/>
    <s v="LN373447"/>
    <d v="2004-08-08T00:00:00"/>
    <n v="47924.19"/>
    <n v="10315"/>
    <x v="181"/>
    <d v="2004-11-08T00:00:00"/>
    <d v="2004-10-30T00:00:00"/>
    <x v="0"/>
    <s v=""/>
    <n v="40"/>
    <n v="51.3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052.8000000000002"/>
  </r>
  <r>
    <x v="92"/>
    <x v="92"/>
    <s v="Labrune"/>
    <s v="Janine "/>
    <s v="40.67.8555"/>
    <s v="67, rue des Cinquante Otages"/>
    <s v=""/>
    <s v="Nantes"/>
    <s v=""/>
    <s v="44000"/>
    <x v="0"/>
    <n v="118200"/>
    <s v="NG94694"/>
    <d v="2005-02-22T00:00:00"/>
    <n v="49523.67"/>
    <n v="10315"/>
    <x v="181"/>
    <d v="2004-11-08T00:00:00"/>
    <d v="2004-10-30T00:00:00"/>
    <x v="0"/>
    <s v=""/>
    <n v="40"/>
    <n v="51.3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052.8000000000002"/>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3"/>
    <n v="126.48"/>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173.84"/>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3"/>
    <n v="126.48"/>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173.84"/>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7"/>
    <n v="140.3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3789.1800000000003"/>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7"/>
    <n v="140.34"/>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3789.1800000000003"/>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1"/>
    <n v="72.2600000000000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1517.46"/>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1"/>
    <n v="72.260000000000005"/>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1517.46"/>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7"/>
    <n v="89.9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229.53"/>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7"/>
    <n v="89.9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229.53"/>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5"/>
    <n v="93.0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1"/>
    <s v="Bott"/>
    <s v="Larry"/>
    <s v="x2311"/>
    <s v="lbott@classicmodelcars.com"/>
    <n v="1102"/>
    <s v="Sales Rep"/>
    <n v="2325.25"/>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5"/>
    <n v="93.01"/>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7"/>
    <s v="London"/>
    <s v="+44 20 7877 2041"/>
    <s v="25 Old Broad Street"/>
    <s v="Level 7"/>
    <s v=""/>
    <x v="3"/>
    <s v="EC2N 1HN"/>
    <x v="0"/>
    <n v="1501"/>
    <s v="Bott"/>
    <s v="Larry"/>
    <s v="x2311"/>
    <s v="lbott@classicmodelcars.com"/>
    <n v="1102"/>
    <s v="Sales Rep"/>
    <n v="2325.25"/>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4"/>
    <n v="67.1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2282.7600000000002"/>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4"/>
    <n v="67.1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2282.7600000000002"/>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7"/>
    <n v="55.2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595.81"/>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7"/>
    <n v="55.2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2595.81"/>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5"/>
    <n v="77.150000000000006"/>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1928.7500000000002"/>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5"/>
    <n v="77.150000000000006"/>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1928.7500000000002"/>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0"/>
    <n v="67.5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026.8000000000002"/>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0"/>
    <n v="67.5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026.8000000000002"/>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4"/>
    <n v="59.1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1"/>
    <s v="Bott"/>
    <s v="Larry"/>
    <s v="x2311"/>
    <s v="lbott@classicmodelcars.com"/>
    <n v="1102"/>
    <s v="Sales Rep"/>
    <n v="1419.84"/>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4"/>
    <n v="59.1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7"/>
    <s v="London"/>
    <s v="+44 20 7877 2041"/>
    <s v="25 Old Broad Street"/>
    <s v="Level 7"/>
    <s v=""/>
    <x v="3"/>
    <s v="EC2N 1HN"/>
    <x v="0"/>
    <n v="1501"/>
    <s v="Bott"/>
    <s v="Larry"/>
    <s v="x2311"/>
    <s v="lbott@classicmodelcars.com"/>
    <n v="1102"/>
    <s v="Sales Rep"/>
    <n v="1419.84"/>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4"/>
    <n v="36.65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7"/>
    <s v="London"/>
    <s v="+44 20 7877 2041"/>
    <s v="25 Old Broad Street"/>
    <s v="Level 7"/>
    <s v=""/>
    <x v="3"/>
    <s v="EC2N 1HN"/>
    <x v="0"/>
    <n v="1501"/>
    <s v="Bott"/>
    <s v="Larry"/>
    <s v="x2311"/>
    <s v="lbott@classicmodelcars.com"/>
    <n v="1102"/>
    <s v="Sales Rep"/>
    <n v="1246.4399999999998"/>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4"/>
    <n v="36.65999999999999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7"/>
    <s v="London"/>
    <s v="+44 20 7877 2041"/>
    <s v="25 Old Broad Street"/>
    <s v="Level 7"/>
    <s v=""/>
    <x v="3"/>
    <s v="EC2N 1HN"/>
    <x v="0"/>
    <n v="1501"/>
    <s v="Bott"/>
    <s v="Larry"/>
    <s v="x2311"/>
    <s v="lbott@classicmodelcars.com"/>
    <n v="1102"/>
    <s v="Sales Rep"/>
    <n v="1246.4399999999998"/>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4"/>
    <n v="74.90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7"/>
    <s v="London"/>
    <s v="+44 20 7877 2041"/>
    <s v="25 Old Broad Street"/>
    <s v="Level 7"/>
    <s v=""/>
    <x v="3"/>
    <s v="EC2N 1HN"/>
    <x v="0"/>
    <n v="1501"/>
    <s v="Bott"/>
    <s v="Larry"/>
    <s v="x2311"/>
    <s v="lbott@classicmodelcars.com"/>
    <n v="1102"/>
    <s v="Sales Rep"/>
    <n v="2546.6000000000004"/>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4"/>
    <n v="74.90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7"/>
    <s v="London"/>
    <s v="+44 20 7877 2041"/>
    <s v="25 Old Broad Street"/>
    <s v="Level 7"/>
    <s v=""/>
    <x v="3"/>
    <s v="EC2N 1HN"/>
    <x v="0"/>
    <n v="1501"/>
    <s v="Bott"/>
    <s v="Larry"/>
    <s v="x2311"/>
    <s v="lbott@classicmodelcars.com"/>
    <n v="1102"/>
    <s v="Sales Rep"/>
    <n v="2546.6000000000004"/>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5"/>
    <n v="73.319999999999993"/>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3299.3999999999996"/>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5"/>
    <n v="73.319999999999993"/>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3299.3999999999996"/>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23"/>
    <n v="85.7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1"/>
    <s v="Bott"/>
    <s v="Larry"/>
    <s v="x2311"/>
    <s v="lbott@classicmodelcars.com"/>
    <n v="1102"/>
    <s v="Sales Rep"/>
    <n v="1972.48"/>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23"/>
    <n v="85.7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1"/>
    <s v="Bott"/>
    <s v="Larry"/>
    <s v="x2311"/>
    <s v="lbott@classicmodelcars.com"/>
    <n v="1102"/>
    <s v="Sales Rep"/>
    <n v="1972.48"/>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8"/>
    <n v="67.22"/>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3226.56"/>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8"/>
    <n v="67.22"/>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3226.56"/>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8"/>
    <n v="77.59999999999999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1"/>
    <s v="Bott"/>
    <s v="Larry"/>
    <s v="x2311"/>
    <s v="lbott@classicmodelcars.com"/>
    <n v="1102"/>
    <s v="Sales Rep"/>
    <n v="3724.7999999999997"/>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8"/>
    <n v="77.59999999999999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1"/>
    <s v="Bott"/>
    <s v="Larry"/>
    <s v="x2311"/>
    <s v="lbott@classicmodelcars.com"/>
    <n v="1102"/>
    <s v="Sales Rep"/>
    <n v="3724.7999999999997"/>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44"/>
    <n v="68.1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2996.84"/>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44"/>
    <n v="68.1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2996.84"/>
  </r>
  <r>
    <x v="81"/>
    <x v="81"/>
    <s v="Bennett"/>
    <s v="Helen "/>
    <s v="(198) 555-8888"/>
    <s v="Garden House"/>
    <s v="Crowther Way 23"/>
    <s v="Cowes"/>
    <s v="Isle of Wight"/>
    <s v="PO31 7PJ"/>
    <x v="11"/>
    <n v="93900"/>
    <s v="IF245157"/>
    <d v="2004-11-16T00:00:00"/>
    <n v="46788.14"/>
    <n v="10316"/>
    <x v="182"/>
    <d v="2004-11-09T00:00:00"/>
    <d v="2004-11-07T00:00:00"/>
    <x v="0"/>
    <s v="Customer requested that ad materials (such as posters, pamphlets) be included in the shippment"/>
    <n v="34"/>
    <n v="43.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485.8000000000002"/>
  </r>
  <r>
    <x v="81"/>
    <x v="81"/>
    <s v="Bennett"/>
    <s v="Helen "/>
    <s v="(198) 555-8888"/>
    <s v="Garden House"/>
    <s v="Crowther Way 23"/>
    <s v="Cowes"/>
    <s v="Isle of Wight"/>
    <s v="PO31 7PJ"/>
    <x v="11"/>
    <n v="93900"/>
    <s v="JO719695"/>
    <d v="2004-03-28T00:00:00"/>
    <n v="24995.61"/>
    <n v="10316"/>
    <x v="182"/>
    <d v="2004-11-09T00:00:00"/>
    <d v="2004-11-07T00:00:00"/>
    <x v="0"/>
    <s v="Customer requested that ad materials (such as posters, pamphlets) be included in the shippment"/>
    <n v="34"/>
    <n v="43.7"/>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485.8000000000002"/>
  </r>
  <r>
    <x v="35"/>
    <x v="35"/>
    <s v="Hashimoto"/>
    <s v="Juri"/>
    <s v="6505556809"/>
    <s v="9408 Furth Circle"/>
    <s v=""/>
    <s v="Burlingame"/>
    <s v="CA"/>
    <s v="94217"/>
    <x v="1"/>
    <n v="84600"/>
    <s v="BR352384"/>
    <d v="2004-11-14T00:00:00"/>
    <n v="2434.25"/>
    <n v="10317"/>
    <x v="183"/>
    <d v="2004-11-12T00:00:00"/>
    <d v="2004-11-08T00:00:00"/>
    <x v="0"/>
    <s v=""/>
    <n v="35"/>
    <n v="69.5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2434.25"/>
  </r>
  <r>
    <x v="35"/>
    <x v="35"/>
    <s v="Hashimoto"/>
    <s v="Juri"/>
    <s v="6505556809"/>
    <s v="9408 Furth Circle"/>
    <s v=""/>
    <s v="Burlingame"/>
    <s v="CA"/>
    <s v="94217"/>
    <x v="1"/>
    <n v="84600"/>
    <s v="BR478494"/>
    <d v="2003-11-18T00:00:00"/>
    <n v="50743.65"/>
    <n v="10317"/>
    <x v="183"/>
    <d v="2004-11-12T00:00:00"/>
    <d v="2004-11-08T00:00:00"/>
    <x v="0"/>
    <s v=""/>
    <n v="35"/>
    <n v="69.5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2434.25"/>
  </r>
  <r>
    <x v="35"/>
    <x v="35"/>
    <s v="Hashimoto"/>
    <s v="Juri"/>
    <s v="6505556809"/>
    <s v="9408 Furth Circle"/>
    <s v=""/>
    <s v="Burlingame"/>
    <s v="CA"/>
    <s v="94217"/>
    <x v="1"/>
    <n v="84600"/>
    <s v="KG644125"/>
    <d v="2005-02-02T00:00:00"/>
    <n v="12692.19"/>
    <n v="10317"/>
    <x v="183"/>
    <d v="2004-11-12T00:00:00"/>
    <d v="2004-11-08T00:00:00"/>
    <x v="0"/>
    <s v=""/>
    <n v="35"/>
    <n v="69.5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2434.25"/>
  </r>
  <r>
    <x v="35"/>
    <x v="35"/>
    <s v="Hashimoto"/>
    <s v="Juri"/>
    <s v="6505556809"/>
    <s v="9408 Furth Circle"/>
    <s v=""/>
    <s v="Burlingame"/>
    <s v="CA"/>
    <s v="94217"/>
    <x v="1"/>
    <n v="84600"/>
    <s v="NI908214"/>
    <d v="2003-08-05T00:00:00"/>
    <n v="38675.129999999997"/>
    <n v="10317"/>
    <x v="183"/>
    <d v="2004-11-12T00:00:00"/>
    <d v="2004-11-08T00:00:00"/>
    <x v="0"/>
    <s v=""/>
    <n v="35"/>
    <n v="69.55"/>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2434.25"/>
  </r>
  <r>
    <x v="91"/>
    <x v="91"/>
    <s v="Leong"/>
    <s v="Kelvin"/>
    <s v="2155551555"/>
    <s v="7586 Pompton St."/>
    <s v=""/>
    <s v="Allentown"/>
    <s v="PA"/>
    <s v="70267"/>
    <x v="1"/>
    <n v="100600"/>
    <s v="HI618861"/>
    <d v="2004-11-19T00:00:00"/>
    <n v="35152.120000000003"/>
    <n v="10318"/>
    <x v="183"/>
    <d v="2004-11-09T00:00:00"/>
    <d v="2004-11-07T00:00:00"/>
    <x v="0"/>
    <s v=""/>
    <n v="46"/>
    <n v="84.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874.12"/>
  </r>
  <r>
    <x v="91"/>
    <x v="91"/>
    <s v="Leong"/>
    <s v="Kelvin"/>
    <s v="2155551555"/>
    <s v="7586 Pompton St."/>
    <s v=""/>
    <s v="Allentown"/>
    <s v="PA"/>
    <s v="70267"/>
    <x v="1"/>
    <n v="100600"/>
    <s v="NN711988"/>
    <d v="2004-09-07T00:00:00"/>
    <n v="63357.13"/>
    <n v="10318"/>
    <x v="183"/>
    <d v="2004-11-09T00:00:00"/>
    <d v="2004-11-07T00:00:00"/>
    <x v="0"/>
    <s v=""/>
    <n v="46"/>
    <n v="84.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2"/>
    <s v="Boston"/>
    <s v="+1 215 837 0825"/>
    <s v="1550 Court Place"/>
    <s v="Suite 102"/>
    <s v="MA"/>
    <x v="1"/>
    <s v="02107"/>
    <x v="1"/>
    <n v="1216"/>
    <s v="Patterson"/>
    <s v="Steve"/>
    <s v="x4334"/>
    <s v="spatterson@classicmodelcars.com"/>
    <n v="1143"/>
    <s v="Sales Rep"/>
    <n v="3874.12"/>
  </r>
  <r>
    <x v="91"/>
    <x v="91"/>
    <s v="Leong"/>
    <s v="Kelvin"/>
    <s v="2155551555"/>
    <s v="7586 Pompton St."/>
    <s v=""/>
    <s v="Allentown"/>
    <s v="PA"/>
    <s v="70267"/>
    <x v="1"/>
    <n v="100600"/>
    <s v="HI618861"/>
    <d v="2004-11-19T00:00:00"/>
    <n v="35152.120000000003"/>
    <n v="10318"/>
    <x v="183"/>
    <d v="2004-11-09T00:00:00"/>
    <d v="2004-11-07T00:00:00"/>
    <x v="0"/>
    <s v=""/>
    <n v="45"/>
    <n v="102.2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4603.05"/>
  </r>
  <r>
    <x v="91"/>
    <x v="91"/>
    <s v="Leong"/>
    <s v="Kelvin"/>
    <s v="2155551555"/>
    <s v="7586 Pompton St."/>
    <s v=""/>
    <s v="Allentown"/>
    <s v="PA"/>
    <s v="70267"/>
    <x v="1"/>
    <n v="100600"/>
    <s v="NN711988"/>
    <d v="2004-09-07T00:00:00"/>
    <n v="63357.13"/>
    <n v="10318"/>
    <x v="183"/>
    <d v="2004-11-09T00:00:00"/>
    <d v="2004-11-07T00:00:00"/>
    <x v="0"/>
    <s v=""/>
    <n v="45"/>
    <n v="102.2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2"/>
    <s v="Boston"/>
    <s v="+1 215 837 0825"/>
    <s v="1550 Court Place"/>
    <s v="Suite 102"/>
    <s v="MA"/>
    <x v="1"/>
    <s v="02107"/>
    <x v="1"/>
    <n v="1216"/>
    <s v="Patterson"/>
    <s v="Steve"/>
    <s v="x4334"/>
    <s v="spatterson@classicmodelcars.com"/>
    <n v="1143"/>
    <s v="Sales Rep"/>
    <n v="4603.05"/>
  </r>
  <r>
    <x v="91"/>
    <x v="91"/>
    <s v="Leong"/>
    <s v="Kelvin"/>
    <s v="2155551555"/>
    <s v="7586 Pompton St."/>
    <s v=""/>
    <s v="Allentown"/>
    <s v="PA"/>
    <s v="70267"/>
    <x v="1"/>
    <n v="100600"/>
    <s v="HI618861"/>
    <d v="2004-11-19T00:00:00"/>
    <n v="35152.120000000003"/>
    <n v="10318"/>
    <x v="183"/>
    <d v="2004-11-09T00:00:00"/>
    <d v="2004-11-07T00:00:00"/>
    <x v="0"/>
    <s v=""/>
    <n v="37"/>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7022.23"/>
  </r>
  <r>
    <x v="91"/>
    <x v="91"/>
    <s v="Leong"/>
    <s v="Kelvin"/>
    <s v="2155551555"/>
    <s v="7586 Pompton St."/>
    <s v=""/>
    <s v="Allentown"/>
    <s v="PA"/>
    <s v="70267"/>
    <x v="1"/>
    <n v="100600"/>
    <s v="NN711988"/>
    <d v="2004-09-07T00:00:00"/>
    <n v="63357.13"/>
    <n v="10318"/>
    <x v="183"/>
    <d v="2004-11-09T00:00:00"/>
    <d v="2004-11-07T00:00:00"/>
    <x v="0"/>
    <s v=""/>
    <n v="37"/>
    <n v="189.79"/>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2"/>
    <s v="Boston"/>
    <s v="+1 215 837 0825"/>
    <s v="1550 Court Place"/>
    <s v="Suite 102"/>
    <s v="MA"/>
    <x v="1"/>
    <s v="02107"/>
    <x v="1"/>
    <n v="1216"/>
    <s v="Patterson"/>
    <s v="Steve"/>
    <s v="x4334"/>
    <s v="spatterson@classicmodelcars.com"/>
    <n v="1143"/>
    <s v="Sales Rep"/>
    <n v="7022.23"/>
  </r>
  <r>
    <x v="91"/>
    <x v="91"/>
    <s v="Leong"/>
    <s v="Kelvin"/>
    <s v="2155551555"/>
    <s v="7586 Pompton St."/>
    <s v=""/>
    <s v="Allentown"/>
    <s v="PA"/>
    <s v="70267"/>
    <x v="1"/>
    <n v="100600"/>
    <s v="HI618861"/>
    <d v="2004-11-19T00:00:00"/>
    <n v="35152.120000000003"/>
    <n v="10318"/>
    <x v="183"/>
    <d v="2004-11-09T00:00:00"/>
    <d v="2004-11-07T00:00:00"/>
    <x v="0"/>
    <s v=""/>
    <n v="31"/>
    <n v="81.95"/>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2"/>
    <s v="Boston"/>
    <s v="+1 215 837 0825"/>
    <s v="1550 Court Place"/>
    <s v="Suite 102"/>
    <s v="MA"/>
    <x v="1"/>
    <s v="02107"/>
    <x v="1"/>
    <n v="1216"/>
    <s v="Patterson"/>
    <s v="Steve"/>
    <s v="x4334"/>
    <s v="spatterson@classicmodelcars.com"/>
    <n v="1143"/>
    <s v="Sales Rep"/>
    <n v="2540.4500000000003"/>
  </r>
  <r>
    <x v="91"/>
    <x v="91"/>
    <s v="Leong"/>
    <s v="Kelvin"/>
    <s v="2155551555"/>
    <s v="7586 Pompton St."/>
    <s v=""/>
    <s v="Allentown"/>
    <s v="PA"/>
    <s v="70267"/>
    <x v="1"/>
    <n v="100600"/>
    <s v="NN711988"/>
    <d v="2004-09-07T00:00:00"/>
    <n v="63357.13"/>
    <n v="10318"/>
    <x v="183"/>
    <d v="2004-11-09T00:00:00"/>
    <d v="2004-11-07T00:00:00"/>
    <x v="0"/>
    <s v=""/>
    <n v="31"/>
    <n v="81.95"/>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2"/>
    <s v="Boston"/>
    <s v="+1 215 837 0825"/>
    <s v="1550 Court Place"/>
    <s v="Suite 102"/>
    <s v="MA"/>
    <x v="1"/>
    <s v="02107"/>
    <x v="1"/>
    <n v="1216"/>
    <s v="Patterson"/>
    <s v="Steve"/>
    <s v="x4334"/>
    <s v="spatterson@classicmodelcars.com"/>
    <n v="1143"/>
    <s v="Sales Rep"/>
    <n v="2540.4500000000003"/>
  </r>
  <r>
    <x v="91"/>
    <x v="91"/>
    <s v="Leong"/>
    <s v="Kelvin"/>
    <s v="2155551555"/>
    <s v="7586 Pompton St."/>
    <s v=""/>
    <s v="Allentown"/>
    <s v="PA"/>
    <s v="70267"/>
    <x v="1"/>
    <n v="100600"/>
    <s v="HI618861"/>
    <d v="2004-11-19T00:00:00"/>
    <n v="35152.120000000003"/>
    <n v="10318"/>
    <x v="183"/>
    <d v="2004-11-09T00:00:00"/>
    <d v="2004-11-07T00:00:00"/>
    <x v="0"/>
    <s v=""/>
    <n v="42"/>
    <n v="49.6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2"/>
    <s v="Boston"/>
    <s v="+1 215 837 0825"/>
    <s v="1550 Court Place"/>
    <s v="Suite 102"/>
    <s v="MA"/>
    <x v="1"/>
    <s v="02107"/>
    <x v="1"/>
    <n v="1216"/>
    <s v="Patterson"/>
    <s v="Steve"/>
    <s v="x4334"/>
    <s v="spatterson@classicmodelcars.com"/>
    <n v="1143"/>
    <s v="Sales Rep"/>
    <n v="2086.14"/>
  </r>
  <r>
    <x v="91"/>
    <x v="91"/>
    <s v="Leong"/>
    <s v="Kelvin"/>
    <s v="2155551555"/>
    <s v="7586 Pompton St."/>
    <s v=""/>
    <s v="Allentown"/>
    <s v="PA"/>
    <s v="70267"/>
    <x v="1"/>
    <n v="100600"/>
    <s v="NN711988"/>
    <d v="2004-09-07T00:00:00"/>
    <n v="63357.13"/>
    <n v="10318"/>
    <x v="183"/>
    <d v="2004-11-09T00:00:00"/>
    <d v="2004-11-07T00:00:00"/>
    <x v="0"/>
    <s v=""/>
    <n v="42"/>
    <n v="49.67"/>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2"/>
    <s v="Boston"/>
    <s v="+1 215 837 0825"/>
    <s v="1550 Court Place"/>
    <s v="Suite 102"/>
    <s v="MA"/>
    <x v="1"/>
    <s v="02107"/>
    <x v="1"/>
    <n v="1216"/>
    <s v="Patterson"/>
    <s v="Steve"/>
    <s v="x4334"/>
    <s v="spatterson@classicmodelcars.com"/>
    <n v="1143"/>
    <s v="Sales Rep"/>
    <n v="2086.14"/>
  </r>
  <r>
    <x v="91"/>
    <x v="91"/>
    <s v="Leong"/>
    <s v="Kelvin"/>
    <s v="2155551555"/>
    <s v="7586 Pompton St."/>
    <s v=""/>
    <s v="Allentown"/>
    <s v="PA"/>
    <s v="70267"/>
    <x v="1"/>
    <n v="100600"/>
    <s v="HI618861"/>
    <d v="2004-11-19T00:00:00"/>
    <n v="35152.120000000003"/>
    <n v="10318"/>
    <x v="183"/>
    <d v="2004-11-09T00:00:00"/>
    <d v="2004-11-07T00:00:00"/>
    <x v="0"/>
    <s v=""/>
    <n v="48"/>
    <n v="93.5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2"/>
    <s v="Boston"/>
    <s v="+1 215 837 0825"/>
    <s v="1550 Court Place"/>
    <s v="Suite 102"/>
    <s v="MA"/>
    <x v="1"/>
    <s v="02107"/>
    <x v="1"/>
    <n v="1216"/>
    <s v="Patterson"/>
    <s v="Steve"/>
    <s v="x4334"/>
    <s v="spatterson@classicmodelcars.com"/>
    <n v="1143"/>
    <s v="Sales Rep"/>
    <n v="4489.92"/>
  </r>
  <r>
    <x v="91"/>
    <x v="91"/>
    <s v="Leong"/>
    <s v="Kelvin"/>
    <s v="2155551555"/>
    <s v="7586 Pompton St."/>
    <s v=""/>
    <s v="Allentown"/>
    <s v="PA"/>
    <s v="70267"/>
    <x v="1"/>
    <n v="100600"/>
    <s v="NN711988"/>
    <d v="2004-09-07T00:00:00"/>
    <n v="63357.13"/>
    <n v="10318"/>
    <x v="183"/>
    <d v="2004-11-09T00:00:00"/>
    <d v="2004-11-07T00:00:00"/>
    <x v="0"/>
    <s v=""/>
    <n v="48"/>
    <n v="93.5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2"/>
    <s v="Boston"/>
    <s v="+1 215 837 0825"/>
    <s v="1550 Court Place"/>
    <s v="Suite 102"/>
    <s v="MA"/>
    <x v="1"/>
    <s v="02107"/>
    <x v="1"/>
    <n v="1216"/>
    <s v="Patterson"/>
    <s v="Steve"/>
    <s v="x4334"/>
    <s v="spatterson@classicmodelcars.com"/>
    <n v="1143"/>
    <s v="Sales Rep"/>
    <n v="4489.92"/>
  </r>
  <r>
    <x v="91"/>
    <x v="91"/>
    <s v="Leong"/>
    <s v="Kelvin"/>
    <s v="2155551555"/>
    <s v="7586 Pompton St."/>
    <s v=""/>
    <s v="Allentown"/>
    <s v="PA"/>
    <s v="70267"/>
    <x v="1"/>
    <n v="100600"/>
    <s v="HI618861"/>
    <d v="2004-11-19T00:00:00"/>
    <n v="35152.120000000003"/>
    <n v="10318"/>
    <x v="183"/>
    <d v="2004-11-09T00:00:00"/>
    <d v="2004-11-07T00:00:00"/>
    <x v="0"/>
    <s v=""/>
    <n v="26"/>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2"/>
    <s v="Boston"/>
    <s v="+1 215 837 0825"/>
    <s v="1550 Court Place"/>
    <s v="Suite 102"/>
    <s v="MA"/>
    <x v="1"/>
    <s v="02107"/>
    <x v="1"/>
    <n v="1216"/>
    <s v="Patterson"/>
    <s v="Steve"/>
    <s v="x4334"/>
    <s v="spatterson@classicmodelcars.com"/>
    <n v="1143"/>
    <s v="Sales Rep"/>
    <n v="1584.44"/>
  </r>
  <r>
    <x v="91"/>
    <x v="91"/>
    <s v="Leong"/>
    <s v="Kelvin"/>
    <s v="2155551555"/>
    <s v="7586 Pompton St."/>
    <s v=""/>
    <s v="Allentown"/>
    <s v="PA"/>
    <s v="70267"/>
    <x v="1"/>
    <n v="100600"/>
    <s v="NN711988"/>
    <d v="2004-09-07T00:00:00"/>
    <n v="63357.13"/>
    <n v="10318"/>
    <x v="183"/>
    <d v="2004-11-09T00:00:00"/>
    <d v="2004-11-07T00:00:00"/>
    <x v="0"/>
    <s v=""/>
    <n v="26"/>
    <n v="60.94"/>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2"/>
    <s v="Boston"/>
    <s v="+1 215 837 0825"/>
    <s v="1550 Court Place"/>
    <s v="Suite 102"/>
    <s v="MA"/>
    <x v="1"/>
    <s v="02107"/>
    <x v="1"/>
    <n v="1216"/>
    <s v="Patterson"/>
    <s v="Steve"/>
    <s v="x4334"/>
    <s v="spatterson@classicmodelcars.com"/>
    <n v="1143"/>
    <s v="Sales Rep"/>
    <n v="1584.44"/>
  </r>
  <r>
    <x v="91"/>
    <x v="91"/>
    <s v="Leong"/>
    <s v="Kelvin"/>
    <s v="2155551555"/>
    <s v="7586 Pompton St."/>
    <s v=""/>
    <s v="Allentown"/>
    <s v="PA"/>
    <s v="70267"/>
    <x v="1"/>
    <n v="100600"/>
    <s v="HI618861"/>
    <d v="2004-11-19T00:00:00"/>
    <n v="35152.120000000003"/>
    <n v="10318"/>
    <x v="183"/>
    <d v="2004-11-09T00:00:00"/>
    <d v="2004-11-07T00:00:00"/>
    <x v="0"/>
    <s v=""/>
    <n v="47"/>
    <n v="81.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2"/>
    <s v="Boston"/>
    <s v="+1 215 837 0825"/>
    <s v="1550 Court Place"/>
    <s v="Suite 102"/>
    <s v="MA"/>
    <x v="1"/>
    <s v="02107"/>
    <x v="1"/>
    <n v="1216"/>
    <s v="Patterson"/>
    <s v="Steve"/>
    <s v="x4334"/>
    <s v="spatterson@classicmodelcars.com"/>
    <n v="1143"/>
    <s v="Sales Rep"/>
    <n v="3849.77"/>
  </r>
  <r>
    <x v="91"/>
    <x v="91"/>
    <s v="Leong"/>
    <s v="Kelvin"/>
    <s v="2155551555"/>
    <s v="7586 Pompton St."/>
    <s v=""/>
    <s v="Allentown"/>
    <s v="PA"/>
    <s v="70267"/>
    <x v="1"/>
    <n v="100600"/>
    <s v="NN711988"/>
    <d v="2004-09-07T00:00:00"/>
    <n v="63357.13"/>
    <n v="10318"/>
    <x v="183"/>
    <d v="2004-11-09T00:00:00"/>
    <d v="2004-11-07T00:00:00"/>
    <x v="0"/>
    <s v=""/>
    <n v="47"/>
    <n v="81.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2"/>
    <s v="Boston"/>
    <s v="+1 215 837 0825"/>
    <s v="1550 Court Place"/>
    <s v="Suite 102"/>
    <s v="MA"/>
    <x v="1"/>
    <s v="02107"/>
    <x v="1"/>
    <n v="1216"/>
    <s v="Patterson"/>
    <s v="Steve"/>
    <s v="x4334"/>
    <s v="spatterson@classicmodelcars.com"/>
    <n v="1143"/>
    <s v="Sales Rep"/>
    <n v="3849.77"/>
  </r>
  <r>
    <x v="91"/>
    <x v="91"/>
    <s v="Leong"/>
    <s v="Kelvin"/>
    <s v="2155551555"/>
    <s v="7586 Pompton St."/>
    <s v=""/>
    <s v="Allentown"/>
    <s v="PA"/>
    <s v="70267"/>
    <x v="1"/>
    <n v="100600"/>
    <s v="HI618861"/>
    <d v="2004-11-19T00:00:00"/>
    <n v="35152.120000000003"/>
    <n v="10318"/>
    <x v="183"/>
    <d v="2004-11-09T00:00:00"/>
    <d v="2004-11-07T00:00:00"/>
    <x v="0"/>
    <s v=""/>
    <n v="50"/>
    <n v="102.0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5102"/>
  </r>
  <r>
    <x v="91"/>
    <x v="91"/>
    <s v="Leong"/>
    <s v="Kelvin"/>
    <s v="2155551555"/>
    <s v="7586 Pompton St."/>
    <s v=""/>
    <s v="Allentown"/>
    <s v="PA"/>
    <s v="70267"/>
    <x v="1"/>
    <n v="100600"/>
    <s v="NN711988"/>
    <d v="2004-09-07T00:00:00"/>
    <n v="63357.13"/>
    <n v="10318"/>
    <x v="183"/>
    <d v="2004-11-09T00:00:00"/>
    <d v="2004-11-07T00:00:00"/>
    <x v="0"/>
    <s v=""/>
    <n v="50"/>
    <n v="102.0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2"/>
    <s v="Boston"/>
    <s v="+1 215 837 0825"/>
    <s v="1550 Court Place"/>
    <s v="Suite 102"/>
    <s v="MA"/>
    <x v="1"/>
    <s v="02107"/>
    <x v="1"/>
    <n v="1216"/>
    <s v="Patterson"/>
    <s v="Steve"/>
    <s v="x4334"/>
    <s v="spatterson@classicmodelcars.com"/>
    <n v="1143"/>
    <s v="Sales Rep"/>
    <n v="5102"/>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30"/>
    <n v="134.0500000000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286"/>
    <s v="Tseng"/>
    <s v="Foon Yue"/>
    <s v="x2248"/>
    <s v="ftseng@classicmodelcars.com"/>
    <n v="1143"/>
    <s v="Sales Rep"/>
    <n v="4021.5000000000005"/>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30"/>
    <n v="134.050000000000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286"/>
    <s v="Tseng"/>
    <s v="Foon Yue"/>
    <s v="x2248"/>
    <s v="ftseng@classicmodelcars.com"/>
    <n v="1143"/>
    <s v="Sales Rep"/>
    <n v="4021.5000000000005"/>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46"/>
    <n v="77.1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s v="NY"/>
    <x v="1"/>
    <s v="10022"/>
    <x v="1"/>
    <n v="1286"/>
    <s v="Tseng"/>
    <s v="Foon Yue"/>
    <s v="x2248"/>
    <s v="ftseng@classicmodelcars.com"/>
    <n v="1143"/>
    <s v="Sales Rep"/>
    <n v="3550.74"/>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46"/>
    <n v="77.1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s v="NY"/>
    <x v="1"/>
    <s v="10022"/>
    <x v="1"/>
    <n v="1286"/>
    <s v="Tseng"/>
    <s v="Foon Yue"/>
    <s v="x2248"/>
    <s v="ftseng@classicmodelcars.com"/>
    <n v="1143"/>
    <s v="Sales Rep"/>
    <n v="3550.74"/>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44"/>
    <n v="54.7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286"/>
    <s v="Tseng"/>
    <s v="Foon Yue"/>
    <s v="x2248"/>
    <s v="ftseng@classicmodelcars.com"/>
    <n v="1143"/>
    <s v="Sales Rep"/>
    <n v="2407.2400000000002"/>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44"/>
    <n v="54.71"/>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286"/>
    <s v="Tseng"/>
    <s v="Foon Yue"/>
    <s v="x2248"/>
    <s v="ftseng@classicmodelcars.com"/>
    <n v="1143"/>
    <s v="Sales Rep"/>
    <n v="2407.2400000000002"/>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45"/>
    <n v="120.5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s v="NY"/>
    <x v="1"/>
    <s v="10022"/>
    <x v="1"/>
    <n v="1286"/>
    <s v="Tseng"/>
    <s v="Foon Yue"/>
    <s v="x2248"/>
    <s v="ftseng@classicmodelcars.com"/>
    <n v="1143"/>
    <s v="Sales Rep"/>
    <n v="5423.85"/>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45"/>
    <n v="120.5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s v="NY"/>
    <x v="1"/>
    <s v="10022"/>
    <x v="1"/>
    <n v="1286"/>
    <s v="Tseng"/>
    <s v="Foon Yue"/>
    <s v="x2248"/>
    <s v="ftseng@classicmodelcars.com"/>
    <n v="1143"/>
    <s v="Sales Rep"/>
    <n v="5423.85"/>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31"/>
    <n v="65.8"/>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3"/>
    <s v="NYC"/>
    <s v="+1 212 555 3000"/>
    <s v="523 East 53rd Street"/>
    <s v="apt. 5A"/>
    <s v="NY"/>
    <x v="1"/>
    <s v="10022"/>
    <x v="1"/>
    <n v="1286"/>
    <s v="Tseng"/>
    <s v="Foon Yue"/>
    <s v="x2248"/>
    <s v="ftseng@classicmodelcars.com"/>
    <n v="1143"/>
    <s v="Sales Rep"/>
    <n v="2039.8"/>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31"/>
    <n v="65.8"/>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3"/>
    <s v="NYC"/>
    <s v="+1 212 555 3000"/>
    <s v="523 East 53rd Street"/>
    <s v="apt. 5A"/>
    <s v="NY"/>
    <x v="1"/>
    <s v="10022"/>
    <x v="1"/>
    <n v="1286"/>
    <s v="Tseng"/>
    <s v="Foon Yue"/>
    <s v="x2248"/>
    <s v="ftseng@classicmodelcars.com"/>
    <n v="1143"/>
    <s v="Sales Rep"/>
    <n v="2039.8"/>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43"/>
    <n v="78.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s v="NY"/>
    <x v="1"/>
    <s v="10022"/>
    <x v="1"/>
    <n v="1286"/>
    <s v="Tseng"/>
    <s v="Foon Yue"/>
    <s v="x2248"/>
    <s v="ftseng@classicmodelcars.com"/>
    <n v="1143"/>
    <s v="Sales Rep"/>
    <n v="3371.6299999999997"/>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43"/>
    <n v="78.4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3"/>
    <s v="NYC"/>
    <s v="+1 212 555 3000"/>
    <s v="523 East 53rd Street"/>
    <s v="apt. 5A"/>
    <s v="NY"/>
    <x v="1"/>
    <s v="10022"/>
    <x v="1"/>
    <n v="1286"/>
    <s v="Tseng"/>
    <s v="Foon Yue"/>
    <s v="x2248"/>
    <s v="ftseng@classicmodelcars.com"/>
    <n v="1143"/>
    <s v="Sales Rep"/>
    <n v="3371.6299999999997"/>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29"/>
    <n v="3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286"/>
    <s v="Tseng"/>
    <s v="Foon Yue"/>
    <s v="x2248"/>
    <s v="ftseng@classicmodelcars.com"/>
    <n v="1143"/>
    <s v="Sales Rep"/>
    <n v="1015"/>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29"/>
    <n v="35"/>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3"/>
    <s v="NYC"/>
    <s v="+1 212 555 3000"/>
    <s v="523 East 53rd Street"/>
    <s v="apt. 5A"/>
    <s v="NY"/>
    <x v="1"/>
    <s v="10022"/>
    <x v="1"/>
    <n v="1286"/>
    <s v="Tseng"/>
    <s v="Foon Yue"/>
    <s v="x2248"/>
    <s v="ftseng@classicmodelcars.com"/>
    <n v="1143"/>
    <s v="Sales Rep"/>
    <n v="1015"/>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22"/>
    <n v="96.9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286"/>
    <s v="Tseng"/>
    <s v="Foon Yue"/>
    <s v="x2248"/>
    <s v="ftseng@classicmodelcars.com"/>
    <n v="1143"/>
    <s v="Sales Rep"/>
    <n v="2132.9"/>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22"/>
    <n v="96.95"/>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3"/>
    <s v="NYC"/>
    <s v="+1 212 555 3000"/>
    <s v="523 East 53rd Street"/>
    <s v="apt. 5A"/>
    <s v="NY"/>
    <x v="1"/>
    <s v="10022"/>
    <x v="1"/>
    <n v="1286"/>
    <s v="Tseng"/>
    <s v="Foon Yue"/>
    <s v="x2248"/>
    <s v="ftseng@classicmodelcars.com"/>
    <n v="1143"/>
    <s v="Sales Rep"/>
    <n v="2132.9"/>
  </r>
  <r>
    <x v="86"/>
    <x v="86"/>
    <s v="Choi"/>
    <s v="Yu"/>
    <s v="2125551957"/>
    <s v="5290 North Pendale Street"/>
    <s v="Suite 200"/>
    <s v="NYC"/>
    <s v="NY"/>
    <s v="10022"/>
    <x v="1"/>
    <n v="39800"/>
    <s v="GJ715659"/>
    <d v="2004-11-13T00:00:00"/>
    <n v="27550.51"/>
    <n v="10319"/>
    <x v="184"/>
    <d v="2004-11-11T00:00:00"/>
    <d v="2004-11-06T00:00:00"/>
    <x v="0"/>
    <s v="Customer requested that DHL is used for this shipping"/>
    <n v="45"/>
    <n v="79.7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286"/>
    <s v="Tseng"/>
    <s v="Foon Yue"/>
    <s v="x2248"/>
    <s v="ftseng@classicmodelcars.com"/>
    <n v="1143"/>
    <s v="Sales Rep"/>
    <n v="3587.8500000000004"/>
  </r>
  <r>
    <x v="86"/>
    <x v="86"/>
    <s v="Choi"/>
    <s v="Yu"/>
    <s v="2125551957"/>
    <s v="5290 North Pendale Street"/>
    <s v="Suite 200"/>
    <s v="NYC"/>
    <s v="NY"/>
    <s v="10022"/>
    <x v="1"/>
    <n v="39800"/>
    <s v="MO743231"/>
    <d v="2004-04-30T00:00:00"/>
    <n v="1679.92"/>
    <n v="10319"/>
    <x v="184"/>
    <d v="2004-11-11T00:00:00"/>
    <d v="2004-11-06T00:00:00"/>
    <x v="0"/>
    <s v="Customer requested that DHL is used for this shipping"/>
    <n v="45"/>
    <n v="79.7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3"/>
    <s v="NYC"/>
    <s v="+1 212 555 3000"/>
    <s v="523 East 53rd Street"/>
    <s v="apt. 5A"/>
    <s v="NY"/>
    <x v="1"/>
    <s v="10022"/>
    <x v="1"/>
    <n v="1286"/>
    <s v="Tseng"/>
    <s v="Foon Yue"/>
    <s v="x2248"/>
    <s v="ftseng@classicmodelcars.com"/>
    <n v="1143"/>
    <s v="Sales Rep"/>
    <n v="3587.8500000000004"/>
  </r>
  <r>
    <x v="12"/>
    <x v="12"/>
    <s v="Berglund"/>
    <s v="Christina "/>
    <s v="0921-12 3555"/>
    <s v="Berguvsvägen  8"/>
    <s v=""/>
    <s v="Luleå"/>
    <s v=""/>
    <s v="S-958 22"/>
    <x v="7"/>
    <n v="53100"/>
    <s v="IR846303"/>
    <d v="2004-12-12T00:00:00"/>
    <n v="36005.71"/>
    <n v="10320"/>
    <x v="184"/>
    <d v="2004-11-13T00:00:00"/>
    <d v="2004-11-07T00:00:00"/>
    <x v="0"/>
    <s v=""/>
    <n v="31"/>
    <n v="18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5730.04"/>
  </r>
  <r>
    <x v="12"/>
    <x v="12"/>
    <s v="Berglund"/>
    <s v="Christina "/>
    <s v="0921-12 3555"/>
    <s v="Berguvsvägen  8"/>
    <s v=""/>
    <s v="Luleå"/>
    <s v=""/>
    <s v="S-958 22"/>
    <x v="7"/>
    <n v="53100"/>
    <s v="LA685678"/>
    <d v="2003-04-09T00:00:00"/>
    <n v="7674.94"/>
    <n v="10320"/>
    <x v="184"/>
    <d v="2004-11-13T00:00:00"/>
    <d v="2004-11-07T00:00:00"/>
    <x v="0"/>
    <s v=""/>
    <n v="31"/>
    <n v="18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5730.04"/>
  </r>
  <r>
    <x v="12"/>
    <x v="12"/>
    <s v="Berglund"/>
    <s v="Christina "/>
    <s v="0921-12 3555"/>
    <s v="Berguvsvägen  8"/>
    <s v=""/>
    <s v="Luleå"/>
    <s v=""/>
    <s v="S-958 22"/>
    <x v="7"/>
    <n v="53100"/>
    <s v="IR846303"/>
    <d v="2004-12-12T00:00:00"/>
    <n v="36005.71"/>
    <n v="10320"/>
    <x v="184"/>
    <d v="2004-11-13T00:00:00"/>
    <d v="2004-11-07T00:00:00"/>
    <x v="0"/>
    <s v=""/>
    <n v="35"/>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575.9500000000003"/>
  </r>
  <r>
    <x v="12"/>
    <x v="12"/>
    <s v="Berglund"/>
    <s v="Christina "/>
    <s v="0921-12 3555"/>
    <s v="Berguvsvägen  8"/>
    <s v=""/>
    <s v="Luleå"/>
    <s v=""/>
    <s v="S-958 22"/>
    <x v="7"/>
    <n v="53100"/>
    <s v="LA685678"/>
    <d v="2003-04-09T00:00:00"/>
    <n v="7674.94"/>
    <n v="10320"/>
    <x v="184"/>
    <d v="2004-11-13T00:00:00"/>
    <d v="2004-11-07T00:00:00"/>
    <x v="0"/>
    <s v=""/>
    <n v="35"/>
    <n v="102.1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575.9500000000003"/>
  </r>
  <r>
    <x v="12"/>
    <x v="12"/>
    <s v="Berglund"/>
    <s v="Christina "/>
    <s v="0921-12 3555"/>
    <s v="Berguvsvägen  8"/>
    <s v=""/>
    <s v="Luleå"/>
    <s v=""/>
    <s v="S-958 22"/>
    <x v="7"/>
    <n v="53100"/>
    <s v="IR846303"/>
    <d v="2004-12-12T00:00:00"/>
    <n v="36005.71"/>
    <n v="10320"/>
    <x v="184"/>
    <d v="2004-11-13T00:00:00"/>
    <d v="2004-11-07T00:00:00"/>
    <x v="0"/>
    <s v=""/>
    <n v="38"/>
    <n v="63.8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425.92"/>
  </r>
  <r>
    <x v="12"/>
    <x v="12"/>
    <s v="Berglund"/>
    <s v="Christina "/>
    <s v="0921-12 3555"/>
    <s v="Berguvsvägen  8"/>
    <s v=""/>
    <s v="Luleå"/>
    <s v=""/>
    <s v="S-958 22"/>
    <x v="7"/>
    <n v="53100"/>
    <s v="LA685678"/>
    <d v="2003-04-09T00:00:00"/>
    <n v="7674.94"/>
    <n v="10320"/>
    <x v="184"/>
    <d v="2004-11-13T00:00:00"/>
    <d v="2004-11-07T00:00:00"/>
    <x v="0"/>
    <s v=""/>
    <n v="38"/>
    <n v="63.8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425.92"/>
  </r>
  <r>
    <x v="12"/>
    <x v="12"/>
    <s v="Berglund"/>
    <s v="Christina "/>
    <s v="0921-12 3555"/>
    <s v="Berguvsvägen  8"/>
    <s v=""/>
    <s v="Luleå"/>
    <s v=""/>
    <s v="S-958 22"/>
    <x v="7"/>
    <n v="53100"/>
    <s v="IR846303"/>
    <d v="2004-12-12T00:00:00"/>
    <n v="36005.71"/>
    <n v="10320"/>
    <x v="184"/>
    <d v="2004-11-13T00:00:00"/>
    <d v="2004-11-07T00:00:00"/>
    <x v="0"/>
    <s v=""/>
    <n v="25"/>
    <n v="139.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490.9999999999995"/>
  </r>
  <r>
    <x v="12"/>
    <x v="12"/>
    <s v="Berglund"/>
    <s v="Christina "/>
    <s v="0921-12 3555"/>
    <s v="Berguvsvägen  8"/>
    <s v=""/>
    <s v="Luleå"/>
    <s v=""/>
    <s v="S-958 22"/>
    <x v="7"/>
    <n v="53100"/>
    <s v="LA685678"/>
    <d v="2003-04-09T00:00:00"/>
    <n v="7674.94"/>
    <n v="10320"/>
    <x v="184"/>
    <d v="2004-11-13T00:00:00"/>
    <d v="2004-11-07T00:00:00"/>
    <x v="0"/>
    <s v=""/>
    <n v="25"/>
    <n v="139.63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3490.9999999999995"/>
  </r>
  <r>
    <x v="12"/>
    <x v="12"/>
    <s v="Berglund"/>
    <s v="Christina "/>
    <s v="0921-12 3555"/>
    <s v="Berguvsvägen  8"/>
    <s v=""/>
    <s v="Luleå"/>
    <s v=""/>
    <s v="S-958 22"/>
    <x v="7"/>
    <n v="53100"/>
    <s v="IR846303"/>
    <d v="2004-12-12T00:00:00"/>
    <n v="36005.71"/>
    <n v="10320"/>
    <x v="184"/>
    <d v="2004-11-13T00:00:00"/>
    <d v="2004-11-07T00:00:00"/>
    <x v="0"/>
    <s v=""/>
    <n v="26"/>
    <n v="60.6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576.12"/>
  </r>
  <r>
    <x v="12"/>
    <x v="12"/>
    <s v="Berglund"/>
    <s v="Christina "/>
    <s v="0921-12 3555"/>
    <s v="Berguvsvägen  8"/>
    <s v=""/>
    <s v="Luleå"/>
    <s v=""/>
    <s v="S-958 22"/>
    <x v="7"/>
    <n v="53100"/>
    <s v="LA685678"/>
    <d v="2003-04-09T00:00:00"/>
    <n v="7674.94"/>
    <n v="10320"/>
    <x v="184"/>
    <d v="2004-11-13T00:00:00"/>
    <d v="2004-11-07T00:00:00"/>
    <x v="0"/>
    <s v=""/>
    <n v="26"/>
    <n v="60.62"/>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576.12"/>
  </r>
  <r>
    <x v="51"/>
    <x v="51"/>
    <s v="Benitez"/>
    <s v="Violeta"/>
    <s v="5085552555"/>
    <s v="1785 First Street"/>
    <s v=""/>
    <s v="New Bedford"/>
    <s v="MA"/>
    <s v="50553"/>
    <x v="1"/>
    <n v="85800"/>
    <s v="ED203908"/>
    <d v="2005-04-15T00:00:00"/>
    <n v="30293.77"/>
    <n v="10321"/>
    <x v="185"/>
    <d v="2004-11-12T00:00:00"/>
    <d v="2004-11-07T00:00:00"/>
    <x v="0"/>
    <s v=""/>
    <n v="24"/>
    <n v="105.9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542.8000000000002"/>
  </r>
  <r>
    <x v="51"/>
    <x v="51"/>
    <s v="Benitez"/>
    <s v="Violeta"/>
    <s v="5085552555"/>
    <s v="1785 First Street"/>
    <s v=""/>
    <s v="New Bedford"/>
    <s v="MA"/>
    <s v="50553"/>
    <x v="1"/>
    <n v="85800"/>
    <s v="GC60330"/>
    <d v="2003-11-08T00:00:00"/>
    <n v="9977.85"/>
    <n v="10321"/>
    <x v="185"/>
    <d v="2004-11-12T00:00:00"/>
    <d v="2004-11-07T00:00:00"/>
    <x v="0"/>
    <s v=""/>
    <n v="24"/>
    <n v="105.9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542.8000000000002"/>
  </r>
  <r>
    <x v="51"/>
    <x v="51"/>
    <s v="Benitez"/>
    <s v="Violeta"/>
    <s v="5085552555"/>
    <s v="1785 First Street"/>
    <s v=""/>
    <s v="New Bedford"/>
    <s v="MA"/>
    <s v="50553"/>
    <x v="1"/>
    <n v="85800"/>
    <s v="PE176846"/>
    <d v="2004-11-27T00:00:00"/>
    <n v="48355.87"/>
    <n v="10321"/>
    <x v="185"/>
    <d v="2004-11-12T00:00:00"/>
    <d v="2004-11-07T00:00:00"/>
    <x v="0"/>
    <s v=""/>
    <n v="24"/>
    <n v="105.95"/>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542.8000000000002"/>
  </r>
  <r>
    <x v="51"/>
    <x v="51"/>
    <s v="Benitez"/>
    <s v="Violeta"/>
    <s v="5085552555"/>
    <s v="1785 First Street"/>
    <s v=""/>
    <s v="New Bedford"/>
    <s v="MA"/>
    <s v="50553"/>
    <x v="1"/>
    <n v="85800"/>
    <s v="ED203908"/>
    <d v="2005-04-15T00:00:00"/>
    <n v="30293.77"/>
    <n v="10321"/>
    <x v="185"/>
    <d v="2004-11-12T00:00:00"/>
    <d v="2004-11-07T00:00:00"/>
    <x v="0"/>
    <s v=""/>
    <n v="41"/>
    <n v="123.1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5048.74"/>
  </r>
  <r>
    <x v="51"/>
    <x v="51"/>
    <s v="Benitez"/>
    <s v="Violeta"/>
    <s v="5085552555"/>
    <s v="1785 First Street"/>
    <s v=""/>
    <s v="New Bedford"/>
    <s v="MA"/>
    <s v="50553"/>
    <x v="1"/>
    <n v="85800"/>
    <s v="GC60330"/>
    <d v="2003-11-08T00:00:00"/>
    <n v="9977.85"/>
    <n v="10321"/>
    <x v="185"/>
    <d v="2004-11-12T00:00:00"/>
    <d v="2004-11-07T00:00:00"/>
    <x v="0"/>
    <s v=""/>
    <n v="41"/>
    <n v="123.1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5048.74"/>
  </r>
  <r>
    <x v="51"/>
    <x v="51"/>
    <s v="Benitez"/>
    <s v="Violeta"/>
    <s v="5085552555"/>
    <s v="1785 First Street"/>
    <s v=""/>
    <s v="New Bedford"/>
    <s v="MA"/>
    <s v="50553"/>
    <x v="1"/>
    <n v="85800"/>
    <s v="PE176846"/>
    <d v="2004-11-27T00:00:00"/>
    <n v="48355.87"/>
    <n v="10321"/>
    <x v="185"/>
    <d v="2004-11-12T00:00:00"/>
    <d v="2004-11-07T00:00:00"/>
    <x v="0"/>
    <s v=""/>
    <n v="41"/>
    <n v="123.1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5048.74"/>
  </r>
  <r>
    <x v="51"/>
    <x v="51"/>
    <s v="Benitez"/>
    <s v="Violeta"/>
    <s v="5085552555"/>
    <s v="1785 First Street"/>
    <s v=""/>
    <s v="New Bedford"/>
    <s v="MA"/>
    <s v="50553"/>
    <x v="1"/>
    <n v="85800"/>
    <s v="ED203908"/>
    <d v="2005-04-15T00:00:00"/>
    <n v="30293.77"/>
    <n v="10321"/>
    <x v="185"/>
    <d v="2004-11-12T00:00:00"/>
    <d v="2004-11-07T00:00:00"/>
    <x v="0"/>
    <s v=""/>
    <n v="44"/>
    <n v="120.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5311.24"/>
  </r>
  <r>
    <x v="51"/>
    <x v="51"/>
    <s v="Benitez"/>
    <s v="Violeta"/>
    <s v="5085552555"/>
    <s v="1785 First Street"/>
    <s v=""/>
    <s v="New Bedford"/>
    <s v="MA"/>
    <s v="50553"/>
    <x v="1"/>
    <n v="85800"/>
    <s v="GC60330"/>
    <d v="2003-11-08T00:00:00"/>
    <n v="9977.85"/>
    <n v="10321"/>
    <x v="185"/>
    <d v="2004-11-12T00:00:00"/>
    <d v="2004-11-07T00:00:00"/>
    <x v="0"/>
    <s v=""/>
    <n v="44"/>
    <n v="120.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5311.24"/>
  </r>
  <r>
    <x v="51"/>
    <x v="51"/>
    <s v="Benitez"/>
    <s v="Violeta"/>
    <s v="5085552555"/>
    <s v="1785 First Street"/>
    <s v=""/>
    <s v="New Bedford"/>
    <s v="MA"/>
    <s v="50553"/>
    <x v="1"/>
    <n v="85800"/>
    <s v="PE176846"/>
    <d v="2004-11-27T00:00:00"/>
    <n v="48355.87"/>
    <n v="10321"/>
    <x v="185"/>
    <d v="2004-11-12T00:00:00"/>
    <d v="2004-11-07T00:00:00"/>
    <x v="0"/>
    <s v=""/>
    <n v="44"/>
    <n v="120.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5311.24"/>
  </r>
  <r>
    <x v="51"/>
    <x v="51"/>
    <s v="Benitez"/>
    <s v="Violeta"/>
    <s v="5085552555"/>
    <s v="1785 First Street"/>
    <s v=""/>
    <s v="New Bedford"/>
    <s v="MA"/>
    <s v="50553"/>
    <x v="1"/>
    <n v="85800"/>
    <s v="ED203908"/>
    <d v="2005-04-15T00:00:00"/>
    <n v="30293.77"/>
    <n v="10321"/>
    <x v="185"/>
    <d v="2004-11-12T00:00:00"/>
    <d v="2004-11-07T00:00:00"/>
    <x v="0"/>
    <s v=""/>
    <n v="37"/>
    <n v="73.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2735.04"/>
  </r>
  <r>
    <x v="51"/>
    <x v="51"/>
    <s v="Benitez"/>
    <s v="Violeta"/>
    <s v="5085552555"/>
    <s v="1785 First Street"/>
    <s v=""/>
    <s v="New Bedford"/>
    <s v="MA"/>
    <s v="50553"/>
    <x v="1"/>
    <n v="85800"/>
    <s v="GC60330"/>
    <d v="2003-11-08T00:00:00"/>
    <n v="9977.85"/>
    <n v="10321"/>
    <x v="185"/>
    <d v="2004-11-12T00:00:00"/>
    <d v="2004-11-07T00:00:00"/>
    <x v="0"/>
    <s v=""/>
    <n v="37"/>
    <n v="73.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2735.04"/>
  </r>
  <r>
    <x v="51"/>
    <x v="51"/>
    <s v="Benitez"/>
    <s v="Violeta"/>
    <s v="5085552555"/>
    <s v="1785 First Street"/>
    <s v=""/>
    <s v="New Bedford"/>
    <s v="MA"/>
    <s v="50553"/>
    <x v="1"/>
    <n v="85800"/>
    <s v="PE176846"/>
    <d v="2004-11-27T00:00:00"/>
    <n v="48355.87"/>
    <n v="10321"/>
    <x v="185"/>
    <d v="2004-11-12T00:00:00"/>
    <d v="2004-11-07T00:00:00"/>
    <x v="0"/>
    <s v=""/>
    <n v="37"/>
    <n v="73.92"/>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2735.04"/>
  </r>
  <r>
    <x v="51"/>
    <x v="51"/>
    <s v="Benitez"/>
    <s v="Violeta"/>
    <s v="5085552555"/>
    <s v="1785 First Street"/>
    <s v=""/>
    <s v="New Bedford"/>
    <s v="MA"/>
    <s v="50553"/>
    <x v="1"/>
    <n v="85800"/>
    <s v="ED203908"/>
    <d v="2005-04-15T00:00:00"/>
    <n v="30293.77"/>
    <n v="10321"/>
    <x v="185"/>
    <d v="2004-11-12T00:00:00"/>
    <d v="2004-11-07T00:00:00"/>
    <x v="0"/>
    <s v=""/>
    <n v="25"/>
    <n v="142.2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3556.25"/>
  </r>
  <r>
    <x v="51"/>
    <x v="51"/>
    <s v="Benitez"/>
    <s v="Violeta"/>
    <s v="5085552555"/>
    <s v="1785 First Street"/>
    <s v=""/>
    <s v="New Bedford"/>
    <s v="MA"/>
    <s v="50553"/>
    <x v="1"/>
    <n v="85800"/>
    <s v="GC60330"/>
    <d v="2003-11-08T00:00:00"/>
    <n v="9977.85"/>
    <n v="10321"/>
    <x v="185"/>
    <d v="2004-11-12T00:00:00"/>
    <d v="2004-11-07T00:00:00"/>
    <x v="0"/>
    <s v=""/>
    <n v="25"/>
    <n v="142.2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3556.25"/>
  </r>
  <r>
    <x v="51"/>
    <x v="51"/>
    <s v="Benitez"/>
    <s v="Violeta"/>
    <s v="5085552555"/>
    <s v="1785 First Street"/>
    <s v=""/>
    <s v="New Bedford"/>
    <s v="MA"/>
    <s v="50553"/>
    <x v="1"/>
    <n v="85800"/>
    <s v="PE176846"/>
    <d v="2004-11-27T00:00:00"/>
    <n v="48355.87"/>
    <n v="10321"/>
    <x v="185"/>
    <d v="2004-11-12T00:00:00"/>
    <d v="2004-11-07T00:00:00"/>
    <x v="0"/>
    <s v=""/>
    <n v="25"/>
    <n v="142.2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3556.25"/>
  </r>
  <r>
    <x v="51"/>
    <x v="51"/>
    <s v="Benitez"/>
    <s v="Violeta"/>
    <s v="5085552555"/>
    <s v="1785 First Street"/>
    <s v=""/>
    <s v="New Bedford"/>
    <s v="MA"/>
    <s v="50553"/>
    <x v="1"/>
    <n v="85800"/>
    <s v="ED203908"/>
    <d v="2005-04-15T00:00:00"/>
    <n v="30293.77"/>
    <n v="10321"/>
    <x v="185"/>
    <d v="2004-11-12T00:00:00"/>
    <d v="2004-11-07T00:00:00"/>
    <x v="0"/>
    <s v=""/>
    <n v="27"/>
    <n v="126.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3421.44"/>
  </r>
  <r>
    <x v="51"/>
    <x v="51"/>
    <s v="Benitez"/>
    <s v="Violeta"/>
    <s v="5085552555"/>
    <s v="1785 First Street"/>
    <s v=""/>
    <s v="New Bedford"/>
    <s v="MA"/>
    <s v="50553"/>
    <x v="1"/>
    <n v="85800"/>
    <s v="GC60330"/>
    <d v="2003-11-08T00:00:00"/>
    <n v="9977.85"/>
    <n v="10321"/>
    <x v="185"/>
    <d v="2004-11-12T00:00:00"/>
    <d v="2004-11-07T00:00:00"/>
    <x v="0"/>
    <s v=""/>
    <n v="27"/>
    <n v="126.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3421.44"/>
  </r>
  <r>
    <x v="51"/>
    <x v="51"/>
    <s v="Benitez"/>
    <s v="Violeta"/>
    <s v="5085552555"/>
    <s v="1785 First Street"/>
    <s v=""/>
    <s v="New Bedford"/>
    <s v="MA"/>
    <s v="50553"/>
    <x v="1"/>
    <n v="85800"/>
    <s v="PE176846"/>
    <d v="2004-11-27T00:00:00"/>
    <n v="48355.87"/>
    <n v="10321"/>
    <x v="185"/>
    <d v="2004-11-12T00:00:00"/>
    <d v="2004-11-07T00:00:00"/>
    <x v="0"/>
    <s v=""/>
    <n v="27"/>
    <n v="126.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3421.44"/>
  </r>
  <r>
    <x v="51"/>
    <x v="51"/>
    <s v="Benitez"/>
    <s v="Violeta"/>
    <s v="5085552555"/>
    <s v="1785 First Street"/>
    <s v=""/>
    <s v="New Bedford"/>
    <s v="MA"/>
    <s v="50553"/>
    <x v="1"/>
    <n v="85800"/>
    <s v="ED203908"/>
    <d v="2005-04-15T00:00:00"/>
    <n v="30293.77"/>
    <n v="10321"/>
    <x v="185"/>
    <d v="2004-11-12T00:00:00"/>
    <d v="2004-11-07T00:00:00"/>
    <x v="0"/>
    <s v=""/>
    <n v="33"/>
    <n v="16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5420.58"/>
  </r>
  <r>
    <x v="51"/>
    <x v="51"/>
    <s v="Benitez"/>
    <s v="Violeta"/>
    <s v="5085552555"/>
    <s v="1785 First Street"/>
    <s v=""/>
    <s v="New Bedford"/>
    <s v="MA"/>
    <s v="50553"/>
    <x v="1"/>
    <n v="85800"/>
    <s v="GC60330"/>
    <d v="2003-11-08T00:00:00"/>
    <n v="9977.85"/>
    <n v="10321"/>
    <x v="185"/>
    <d v="2004-11-12T00:00:00"/>
    <d v="2004-11-07T00:00:00"/>
    <x v="0"/>
    <s v=""/>
    <n v="33"/>
    <n v="16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5420.58"/>
  </r>
  <r>
    <x v="51"/>
    <x v="51"/>
    <s v="Benitez"/>
    <s v="Violeta"/>
    <s v="5085552555"/>
    <s v="1785 First Street"/>
    <s v=""/>
    <s v="New Bedford"/>
    <s v="MA"/>
    <s v="50553"/>
    <x v="1"/>
    <n v="85800"/>
    <s v="PE176846"/>
    <d v="2004-11-27T00:00:00"/>
    <n v="48355.87"/>
    <n v="10321"/>
    <x v="185"/>
    <d v="2004-11-12T00:00:00"/>
    <d v="2004-11-07T00:00:00"/>
    <x v="0"/>
    <s v=""/>
    <n v="33"/>
    <n v="16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5420.58"/>
  </r>
  <r>
    <x v="51"/>
    <x v="51"/>
    <s v="Benitez"/>
    <s v="Violeta"/>
    <s v="5085552555"/>
    <s v="1785 First Street"/>
    <s v=""/>
    <s v="New Bedford"/>
    <s v="MA"/>
    <s v="50553"/>
    <x v="1"/>
    <n v="85800"/>
    <s v="ED203908"/>
    <d v="2005-04-15T00:00:00"/>
    <n v="30293.77"/>
    <n v="10321"/>
    <x v="185"/>
    <d v="2004-11-12T00:00:00"/>
    <d v="2004-11-07T00:00:00"/>
    <x v="0"/>
    <s v=""/>
    <n v="28"/>
    <n v="138.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3876.5999999999995"/>
  </r>
  <r>
    <x v="51"/>
    <x v="51"/>
    <s v="Benitez"/>
    <s v="Violeta"/>
    <s v="5085552555"/>
    <s v="1785 First Street"/>
    <s v=""/>
    <s v="New Bedford"/>
    <s v="MA"/>
    <s v="50553"/>
    <x v="1"/>
    <n v="85800"/>
    <s v="GC60330"/>
    <d v="2003-11-08T00:00:00"/>
    <n v="9977.85"/>
    <n v="10321"/>
    <x v="185"/>
    <d v="2004-11-12T00:00:00"/>
    <d v="2004-11-07T00:00:00"/>
    <x v="0"/>
    <s v=""/>
    <n v="28"/>
    <n v="138.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3876.5999999999995"/>
  </r>
  <r>
    <x v="51"/>
    <x v="51"/>
    <s v="Benitez"/>
    <s v="Violeta"/>
    <s v="5085552555"/>
    <s v="1785 First Street"/>
    <s v=""/>
    <s v="New Bedford"/>
    <s v="MA"/>
    <s v="50553"/>
    <x v="1"/>
    <n v="85800"/>
    <s v="PE176846"/>
    <d v="2004-11-27T00:00:00"/>
    <n v="48355.87"/>
    <n v="10321"/>
    <x v="185"/>
    <d v="2004-11-12T00:00:00"/>
    <d v="2004-11-07T00:00:00"/>
    <x v="0"/>
    <s v=""/>
    <n v="28"/>
    <n v="138.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3876.5999999999995"/>
  </r>
  <r>
    <x v="51"/>
    <x v="51"/>
    <s v="Benitez"/>
    <s v="Violeta"/>
    <s v="5085552555"/>
    <s v="1785 First Street"/>
    <s v=""/>
    <s v="New Bedford"/>
    <s v="MA"/>
    <s v="50553"/>
    <x v="1"/>
    <n v="85800"/>
    <s v="ED203908"/>
    <d v="2005-04-15T00:00:00"/>
    <n v="30293.77"/>
    <n v="10321"/>
    <x v="185"/>
    <d v="2004-11-12T00:00:00"/>
    <d v="2004-11-07T00:00:00"/>
    <x v="0"/>
    <s v=""/>
    <n v="30"/>
    <n v="68.3499999999999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050.5"/>
  </r>
  <r>
    <x v="51"/>
    <x v="51"/>
    <s v="Benitez"/>
    <s v="Violeta"/>
    <s v="5085552555"/>
    <s v="1785 First Street"/>
    <s v=""/>
    <s v="New Bedford"/>
    <s v="MA"/>
    <s v="50553"/>
    <x v="1"/>
    <n v="85800"/>
    <s v="GC60330"/>
    <d v="2003-11-08T00:00:00"/>
    <n v="9977.85"/>
    <n v="10321"/>
    <x v="185"/>
    <d v="2004-11-12T00:00:00"/>
    <d v="2004-11-07T00:00:00"/>
    <x v="0"/>
    <s v=""/>
    <n v="30"/>
    <n v="68.3499999999999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050.5"/>
  </r>
  <r>
    <x v="51"/>
    <x v="51"/>
    <s v="Benitez"/>
    <s v="Violeta"/>
    <s v="5085552555"/>
    <s v="1785 First Street"/>
    <s v=""/>
    <s v="New Bedford"/>
    <s v="MA"/>
    <s v="50553"/>
    <x v="1"/>
    <n v="85800"/>
    <s v="PE176846"/>
    <d v="2004-11-27T00:00:00"/>
    <n v="48355.87"/>
    <n v="10321"/>
    <x v="185"/>
    <d v="2004-11-12T00:00:00"/>
    <d v="2004-11-07T00:00:00"/>
    <x v="0"/>
    <s v=""/>
    <n v="30"/>
    <n v="68.34999999999999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050.5"/>
  </r>
  <r>
    <x v="51"/>
    <x v="51"/>
    <s v="Benitez"/>
    <s v="Violeta"/>
    <s v="5085552555"/>
    <s v="1785 First Street"/>
    <s v=""/>
    <s v="New Bedford"/>
    <s v="MA"/>
    <s v="50553"/>
    <x v="1"/>
    <n v="85800"/>
    <s v="ED203908"/>
    <d v="2005-04-15T00:00:00"/>
    <n v="30293.77"/>
    <n v="10321"/>
    <x v="185"/>
    <d v="2004-11-12T00:00:00"/>
    <d v="2004-11-07T00:00:00"/>
    <x v="0"/>
    <s v=""/>
    <n v="48"/>
    <n v="42.7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052.48"/>
  </r>
  <r>
    <x v="51"/>
    <x v="51"/>
    <s v="Benitez"/>
    <s v="Violeta"/>
    <s v="5085552555"/>
    <s v="1785 First Street"/>
    <s v=""/>
    <s v="New Bedford"/>
    <s v="MA"/>
    <s v="50553"/>
    <x v="1"/>
    <n v="85800"/>
    <s v="GC60330"/>
    <d v="2003-11-08T00:00:00"/>
    <n v="9977.85"/>
    <n v="10321"/>
    <x v="185"/>
    <d v="2004-11-12T00:00:00"/>
    <d v="2004-11-07T00:00:00"/>
    <x v="0"/>
    <s v=""/>
    <n v="48"/>
    <n v="42.7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052.48"/>
  </r>
  <r>
    <x v="51"/>
    <x v="51"/>
    <s v="Benitez"/>
    <s v="Violeta"/>
    <s v="5085552555"/>
    <s v="1785 First Street"/>
    <s v=""/>
    <s v="New Bedford"/>
    <s v="MA"/>
    <s v="50553"/>
    <x v="1"/>
    <n v="85800"/>
    <s v="PE176846"/>
    <d v="2004-11-27T00:00:00"/>
    <n v="48355.87"/>
    <n v="10321"/>
    <x v="185"/>
    <d v="2004-11-12T00:00:00"/>
    <d v="2004-11-07T00:00:00"/>
    <x v="0"/>
    <s v=""/>
    <n v="48"/>
    <n v="42.7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052.48"/>
  </r>
  <r>
    <x v="51"/>
    <x v="51"/>
    <s v="Benitez"/>
    <s v="Violeta"/>
    <s v="5085552555"/>
    <s v="1785 First Street"/>
    <s v=""/>
    <s v="New Bedford"/>
    <s v="MA"/>
    <s v="50553"/>
    <x v="1"/>
    <n v="85800"/>
    <s v="ED203908"/>
    <d v="2005-04-15T00:00:00"/>
    <n v="30293.77"/>
    <n v="10321"/>
    <x v="185"/>
    <d v="2004-11-12T00:00:00"/>
    <d v="2004-11-07T00:00:00"/>
    <x v="0"/>
    <s v=""/>
    <n v="30"/>
    <n v="74.51000000000000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2235.3000000000002"/>
  </r>
  <r>
    <x v="51"/>
    <x v="51"/>
    <s v="Benitez"/>
    <s v="Violeta"/>
    <s v="5085552555"/>
    <s v="1785 First Street"/>
    <s v=""/>
    <s v="New Bedford"/>
    <s v="MA"/>
    <s v="50553"/>
    <x v="1"/>
    <n v="85800"/>
    <s v="GC60330"/>
    <d v="2003-11-08T00:00:00"/>
    <n v="9977.85"/>
    <n v="10321"/>
    <x v="185"/>
    <d v="2004-11-12T00:00:00"/>
    <d v="2004-11-07T00:00:00"/>
    <x v="0"/>
    <s v=""/>
    <n v="30"/>
    <n v="74.51000000000000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2235.3000000000002"/>
  </r>
  <r>
    <x v="51"/>
    <x v="51"/>
    <s v="Benitez"/>
    <s v="Violeta"/>
    <s v="5085552555"/>
    <s v="1785 First Street"/>
    <s v=""/>
    <s v="New Bedford"/>
    <s v="MA"/>
    <s v="50553"/>
    <x v="1"/>
    <n v="85800"/>
    <s v="PE176846"/>
    <d v="2004-11-27T00:00:00"/>
    <n v="48355.87"/>
    <n v="10321"/>
    <x v="185"/>
    <d v="2004-11-12T00:00:00"/>
    <d v="2004-11-07T00:00:00"/>
    <x v="0"/>
    <s v=""/>
    <n v="30"/>
    <n v="74.51000000000000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2235.3000000000002"/>
  </r>
  <r>
    <x v="51"/>
    <x v="51"/>
    <s v="Benitez"/>
    <s v="Violeta"/>
    <s v="5085552555"/>
    <s v="1785 First Street"/>
    <s v=""/>
    <s v="New Bedford"/>
    <s v="MA"/>
    <s v="50553"/>
    <x v="1"/>
    <n v="85800"/>
    <s v="ED203908"/>
    <d v="2005-04-15T00:00:00"/>
    <n v="30293.77"/>
    <n v="10321"/>
    <x v="185"/>
    <d v="2004-11-12T00:00:00"/>
    <d v="2004-11-07T00:00:00"/>
    <x v="0"/>
    <s v=""/>
    <n v="37"/>
    <n v="31.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1173.6399999999999"/>
  </r>
  <r>
    <x v="51"/>
    <x v="51"/>
    <s v="Benitez"/>
    <s v="Violeta"/>
    <s v="5085552555"/>
    <s v="1785 First Street"/>
    <s v=""/>
    <s v="New Bedford"/>
    <s v="MA"/>
    <s v="50553"/>
    <x v="1"/>
    <n v="85800"/>
    <s v="GC60330"/>
    <d v="2003-11-08T00:00:00"/>
    <n v="9977.85"/>
    <n v="10321"/>
    <x v="185"/>
    <d v="2004-11-12T00:00:00"/>
    <d v="2004-11-07T00:00:00"/>
    <x v="0"/>
    <s v=""/>
    <n v="37"/>
    <n v="31.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1173.6399999999999"/>
  </r>
  <r>
    <x v="51"/>
    <x v="51"/>
    <s v="Benitez"/>
    <s v="Violeta"/>
    <s v="5085552555"/>
    <s v="1785 First Street"/>
    <s v=""/>
    <s v="New Bedford"/>
    <s v="MA"/>
    <s v="50553"/>
    <x v="1"/>
    <n v="85800"/>
    <s v="PE176846"/>
    <d v="2004-11-27T00:00:00"/>
    <n v="48355.87"/>
    <n v="10321"/>
    <x v="185"/>
    <d v="2004-11-12T00:00:00"/>
    <d v="2004-11-07T00:00:00"/>
    <x v="0"/>
    <s v=""/>
    <n v="37"/>
    <n v="31.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1173.6399999999999"/>
  </r>
  <r>
    <x v="51"/>
    <x v="51"/>
    <s v="Benitez"/>
    <s v="Violeta"/>
    <s v="5085552555"/>
    <s v="1785 First Street"/>
    <s v=""/>
    <s v="New Bedford"/>
    <s v="MA"/>
    <s v="50553"/>
    <x v="1"/>
    <n v="85800"/>
    <s v="ED203908"/>
    <d v="2005-04-15T00:00:00"/>
    <n v="30293.77"/>
    <n v="10321"/>
    <x v="185"/>
    <d v="2004-11-12T00:00:00"/>
    <d v="2004-11-07T00:00:00"/>
    <x v="0"/>
    <s v=""/>
    <n v="39"/>
    <n v="81.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3171.87"/>
  </r>
  <r>
    <x v="51"/>
    <x v="51"/>
    <s v="Benitez"/>
    <s v="Violeta"/>
    <s v="5085552555"/>
    <s v="1785 First Street"/>
    <s v=""/>
    <s v="New Bedford"/>
    <s v="MA"/>
    <s v="50553"/>
    <x v="1"/>
    <n v="85800"/>
    <s v="GC60330"/>
    <d v="2003-11-08T00:00:00"/>
    <n v="9977.85"/>
    <n v="10321"/>
    <x v="185"/>
    <d v="2004-11-12T00:00:00"/>
    <d v="2004-11-07T00:00:00"/>
    <x v="0"/>
    <s v=""/>
    <n v="39"/>
    <n v="81.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3171.87"/>
  </r>
  <r>
    <x v="51"/>
    <x v="51"/>
    <s v="Benitez"/>
    <s v="Violeta"/>
    <s v="5085552555"/>
    <s v="1785 First Street"/>
    <s v=""/>
    <s v="New Bedford"/>
    <s v="MA"/>
    <s v="50553"/>
    <x v="1"/>
    <n v="85800"/>
    <s v="PE176846"/>
    <d v="2004-11-27T00:00:00"/>
    <n v="48355.87"/>
    <n v="10321"/>
    <x v="185"/>
    <d v="2004-11-12T00:00:00"/>
    <d v="2004-11-07T00:00:00"/>
    <x v="0"/>
    <s v=""/>
    <n v="39"/>
    <n v="81.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3171.87"/>
  </r>
  <r>
    <x v="51"/>
    <x v="51"/>
    <s v="Benitez"/>
    <s v="Violeta"/>
    <s v="5085552555"/>
    <s v="1785 First Street"/>
    <s v=""/>
    <s v="New Bedford"/>
    <s v="MA"/>
    <s v="50553"/>
    <x v="1"/>
    <n v="85800"/>
    <s v="ED203908"/>
    <d v="2005-04-15T00:00:00"/>
    <n v="30293.77"/>
    <n v="10321"/>
    <x v="185"/>
    <d v="2004-11-12T00:00:00"/>
    <d v="2004-11-07T00:00:00"/>
    <x v="0"/>
    <s v=""/>
    <n v="21"/>
    <n v="103.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2181.27"/>
  </r>
  <r>
    <x v="51"/>
    <x v="51"/>
    <s v="Benitez"/>
    <s v="Violeta"/>
    <s v="5085552555"/>
    <s v="1785 First Street"/>
    <s v=""/>
    <s v="New Bedford"/>
    <s v="MA"/>
    <s v="50553"/>
    <x v="1"/>
    <n v="85800"/>
    <s v="GC60330"/>
    <d v="2003-11-08T00:00:00"/>
    <n v="9977.85"/>
    <n v="10321"/>
    <x v="185"/>
    <d v="2004-11-12T00:00:00"/>
    <d v="2004-11-07T00:00:00"/>
    <x v="0"/>
    <s v=""/>
    <n v="21"/>
    <n v="103.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2181.27"/>
  </r>
  <r>
    <x v="51"/>
    <x v="51"/>
    <s v="Benitez"/>
    <s v="Violeta"/>
    <s v="5085552555"/>
    <s v="1785 First Street"/>
    <s v=""/>
    <s v="New Bedford"/>
    <s v="MA"/>
    <s v="50553"/>
    <x v="1"/>
    <n v="85800"/>
    <s v="PE176846"/>
    <d v="2004-11-27T00:00:00"/>
    <n v="48355.87"/>
    <n v="10321"/>
    <x v="185"/>
    <d v="2004-11-12T00:00:00"/>
    <d v="2004-11-07T00:00:00"/>
    <x v="0"/>
    <s v=""/>
    <n v="21"/>
    <n v="103.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2181.27"/>
  </r>
  <r>
    <x v="51"/>
    <x v="51"/>
    <s v="Benitez"/>
    <s v="Violeta"/>
    <s v="5085552555"/>
    <s v="1785 First Street"/>
    <s v=""/>
    <s v="New Bedford"/>
    <s v="MA"/>
    <s v="50553"/>
    <x v="1"/>
    <n v="85800"/>
    <s v="ED203908"/>
    <d v="2005-04-15T00:00:00"/>
    <n v="30293.77"/>
    <n v="10321"/>
    <x v="185"/>
    <d v="2004-11-12T00:00:00"/>
    <d v="2004-11-07T00:00:00"/>
    <x v="0"/>
    <s v=""/>
    <n v="26"/>
    <n v="137.6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3578.12"/>
  </r>
  <r>
    <x v="51"/>
    <x v="51"/>
    <s v="Benitez"/>
    <s v="Violeta"/>
    <s v="5085552555"/>
    <s v="1785 First Street"/>
    <s v=""/>
    <s v="New Bedford"/>
    <s v="MA"/>
    <s v="50553"/>
    <x v="1"/>
    <n v="85800"/>
    <s v="GC60330"/>
    <d v="2003-11-08T00:00:00"/>
    <n v="9977.85"/>
    <n v="10321"/>
    <x v="185"/>
    <d v="2004-11-12T00:00:00"/>
    <d v="2004-11-07T00:00:00"/>
    <x v="0"/>
    <s v=""/>
    <n v="26"/>
    <n v="137.6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3578.12"/>
  </r>
  <r>
    <x v="51"/>
    <x v="51"/>
    <s v="Benitez"/>
    <s v="Violeta"/>
    <s v="5085552555"/>
    <s v="1785 First Street"/>
    <s v=""/>
    <s v="New Bedford"/>
    <s v="MA"/>
    <s v="50553"/>
    <x v="1"/>
    <n v="85800"/>
    <s v="PE176846"/>
    <d v="2004-11-27T00:00:00"/>
    <n v="48355.87"/>
    <n v="10321"/>
    <x v="185"/>
    <d v="2004-11-12T00:00:00"/>
    <d v="2004-11-07T00:00:00"/>
    <x v="0"/>
    <s v=""/>
    <n v="26"/>
    <n v="137.6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3578.12"/>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0"/>
    <n v="18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216"/>
    <s v="Patterson"/>
    <s v="Steve"/>
    <s v="x4334"/>
    <s v="spatterson@classicmodelcars.com"/>
    <n v="1143"/>
    <s v="Sales Rep"/>
    <n v="7200.4"/>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0"/>
    <n v="18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216"/>
    <s v="Patterson"/>
    <s v="Steve"/>
    <s v="x4334"/>
    <s v="spatterson@classicmodelcars.com"/>
    <n v="1143"/>
    <s v="Sales Rep"/>
    <n v="7200.4"/>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0"/>
    <n v="18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216"/>
    <s v="Patterson"/>
    <s v="Steve"/>
    <s v="x4334"/>
    <s v="spatterson@classicmodelcars.com"/>
    <n v="1143"/>
    <s v="Sales Rep"/>
    <n v="7200.4"/>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6"/>
    <n v="141.83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6524.18"/>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6"/>
    <n v="141.83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6524.18"/>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6"/>
    <n v="141.83000000000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216"/>
    <s v="Patterson"/>
    <s v="Steve"/>
    <s v="x4334"/>
    <s v="spatterson@classicmodelcars.com"/>
    <n v="1143"/>
    <s v="Sales Rep"/>
    <n v="6524.18"/>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27"/>
    <n v="136.6699999999999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216"/>
    <s v="Patterson"/>
    <s v="Steve"/>
    <s v="x4334"/>
    <s v="spatterson@classicmodelcars.com"/>
    <n v="1143"/>
    <s v="Sales Rep"/>
    <n v="3690.0899999999997"/>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27"/>
    <n v="136.6699999999999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216"/>
    <s v="Patterson"/>
    <s v="Steve"/>
    <s v="x4334"/>
    <s v="spatterson@classicmodelcars.com"/>
    <n v="1143"/>
    <s v="Sales Rep"/>
    <n v="3690.0899999999997"/>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27"/>
    <n v="136.6699999999999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216"/>
    <s v="Patterson"/>
    <s v="Steve"/>
    <s v="x4334"/>
    <s v="spatterson@classicmodelcars.com"/>
    <n v="1143"/>
    <s v="Sales Rep"/>
    <n v="3690.0899999999997"/>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22"/>
    <n v="101.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216"/>
    <s v="Patterson"/>
    <s v="Steve"/>
    <s v="x4334"/>
    <s v="spatterson@classicmodelcars.com"/>
    <n v="1143"/>
    <s v="Sales Rep"/>
    <n v="2233"/>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22"/>
    <n v="101.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216"/>
    <s v="Patterson"/>
    <s v="Steve"/>
    <s v="x4334"/>
    <s v="spatterson@classicmodelcars.com"/>
    <n v="1143"/>
    <s v="Sales Rep"/>
    <n v="2233"/>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22"/>
    <n v="101.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216"/>
    <s v="Patterson"/>
    <s v="Steve"/>
    <s v="x4334"/>
    <s v="spatterson@classicmodelcars.com"/>
    <n v="1143"/>
    <s v="Sales Rep"/>
    <n v="2233"/>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3"/>
    <n v="92.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216"/>
    <s v="Patterson"/>
    <s v="Steve"/>
    <s v="x4334"/>
    <s v="spatterson@classicmodelcars.com"/>
    <n v="1143"/>
    <s v="Sales Rep"/>
    <n v="3976.21"/>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3"/>
    <n v="92.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216"/>
    <s v="Patterson"/>
    <s v="Steve"/>
    <s v="x4334"/>
    <s v="spatterson@classicmodelcars.com"/>
    <n v="1143"/>
    <s v="Sales Rep"/>
    <n v="3976.21"/>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3"/>
    <n v="92.47"/>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2"/>
    <s v="Boston"/>
    <s v="+1 215 837 0825"/>
    <s v="1550 Court Place"/>
    <s v="Suite 102"/>
    <s v="MA"/>
    <x v="1"/>
    <s v="02107"/>
    <x v="1"/>
    <n v="1216"/>
    <s v="Patterson"/>
    <s v="Steve"/>
    <s v="x4334"/>
    <s v="spatterson@classicmodelcars.com"/>
    <n v="1143"/>
    <s v="Sales Rep"/>
    <n v="3976.21"/>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1"/>
    <n v="44.2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216"/>
    <s v="Patterson"/>
    <s v="Steve"/>
    <s v="x4334"/>
    <s v="spatterson@classicmodelcars.com"/>
    <n v="1143"/>
    <s v="Sales Rep"/>
    <n v="1812.6100000000001"/>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1"/>
    <n v="44.2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216"/>
    <s v="Patterson"/>
    <s v="Steve"/>
    <s v="x4334"/>
    <s v="spatterson@classicmodelcars.com"/>
    <n v="1143"/>
    <s v="Sales Rep"/>
    <n v="1812.6100000000001"/>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1"/>
    <n v="44.2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2"/>
    <s v="Boston"/>
    <s v="+1 215 837 0825"/>
    <s v="1550 Court Place"/>
    <s v="Suite 102"/>
    <s v="MA"/>
    <x v="1"/>
    <s v="02107"/>
    <x v="1"/>
    <n v="1216"/>
    <s v="Patterson"/>
    <s v="Steve"/>
    <s v="x4334"/>
    <s v="spatterson@classicmodelcars.com"/>
    <n v="1143"/>
    <s v="Sales Rep"/>
    <n v="1812.6100000000001"/>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50"/>
    <n v="120.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s v="MA"/>
    <x v="1"/>
    <s v="02107"/>
    <x v="1"/>
    <n v="1216"/>
    <s v="Patterson"/>
    <s v="Steve"/>
    <s v="x4334"/>
    <s v="spatterson@classicmodelcars.com"/>
    <n v="1143"/>
    <s v="Sales Rep"/>
    <n v="6038.5"/>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50"/>
    <n v="120.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s v="MA"/>
    <x v="1"/>
    <s v="02107"/>
    <x v="1"/>
    <n v="1216"/>
    <s v="Patterson"/>
    <s v="Steve"/>
    <s v="x4334"/>
    <s v="spatterson@classicmodelcars.com"/>
    <n v="1143"/>
    <s v="Sales Rep"/>
    <n v="6038.5"/>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50"/>
    <n v="120.7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2"/>
    <s v="Boston"/>
    <s v="+1 215 837 0825"/>
    <s v="1550 Court Place"/>
    <s v="Suite 102"/>
    <s v="MA"/>
    <x v="1"/>
    <s v="02107"/>
    <x v="1"/>
    <n v="1216"/>
    <s v="Patterson"/>
    <s v="Steve"/>
    <s v="x4334"/>
    <s v="spatterson@classicmodelcars.com"/>
    <n v="1143"/>
    <s v="Sales Rep"/>
    <n v="6038.5"/>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35"/>
    <n v="57.12"/>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1999.1999999999998"/>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35"/>
    <n v="57.12"/>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1999.1999999999998"/>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35"/>
    <n v="57.12"/>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2"/>
    <s v="Boston"/>
    <s v="+1 215 837 0825"/>
    <s v="1550 Court Place"/>
    <s v="Suite 102"/>
    <s v="MA"/>
    <x v="1"/>
    <s v="02107"/>
    <x v="1"/>
    <n v="1216"/>
    <s v="Patterson"/>
    <s v="Steve"/>
    <s v="x4334"/>
    <s v="spatterson@classicmodelcars.com"/>
    <n v="1143"/>
    <s v="Sales Rep"/>
    <n v="1999.1999999999998"/>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36"/>
    <n v="15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s v="MA"/>
    <x v="1"/>
    <s v="02107"/>
    <x v="1"/>
    <n v="1216"/>
    <s v="Patterson"/>
    <s v="Steve"/>
    <s v="x4334"/>
    <s v="spatterson@classicmodelcars.com"/>
    <n v="1143"/>
    <s v="Sales Rep"/>
    <n v="5710.68"/>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36"/>
    <n v="15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s v="MA"/>
    <x v="1"/>
    <s v="02107"/>
    <x v="1"/>
    <n v="1216"/>
    <s v="Patterson"/>
    <s v="Steve"/>
    <s v="x4334"/>
    <s v="spatterson@classicmodelcars.com"/>
    <n v="1143"/>
    <s v="Sales Rep"/>
    <n v="5710.68"/>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36"/>
    <n v="158.6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2"/>
    <s v="Boston"/>
    <s v="+1 215 837 0825"/>
    <s v="1550 Court Place"/>
    <s v="Suite 102"/>
    <s v="MA"/>
    <x v="1"/>
    <s v="02107"/>
    <x v="1"/>
    <n v="1216"/>
    <s v="Patterson"/>
    <s v="Steve"/>
    <s v="x4334"/>
    <s v="spatterson@classicmodelcars.com"/>
    <n v="1143"/>
    <s v="Sales Rep"/>
    <n v="5710.68"/>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33"/>
    <n v="100.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216"/>
    <s v="Patterson"/>
    <s v="Steve"/>
    <s v="x4334"/>
    <s v="spatterson@classicmodelcars.com"/>
    <n v="1143"/>
    <s v="Sales Rep"/>
    <n v="3309.9"/>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33"/>
    <n v="100.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216"/>
    <s v="Patterson"/>
    <s v="Steve"/>
    <s v="x4334"/>
    <s v="spatterson@classicmodelcars.com"/>
    <n v="1143"/>
    <s v="Sales Rep"/>
    <n v="3309.9"/>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33"/>
    <n v="100.3"/>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216"/>
    <s v="Patterson"/>
    <s v="Steve"/>
    <s v="x4334"/>
    <s v="spatterson@classicmodelcars.com"/>
    <n v="1143"/>
    <s v="Sales Rep"/>
    <n v="3309.9"/>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1"/>
    <n v="54.3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216"/>
    <s v="Patterson"/>
    <s v="Steve"/>
    <s v="x4334"/>
    <s v="spatterson@classicmodelcars.com"/>
    <n v="1143"/>
    <s v="Sales Rep"/>
    <n v="2227.94"/>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1"/>
    <n v="54.3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216"/>
    <s v="Patterson"/>
    <s v="Steve"/>
    <s v="x4334"/>
    <s v="spatterson@classicmodelcars.com"/>
    <n v="1143"/>
    <s v="Sales Rep"/>
    <n v="2227.94"/>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1"/>
    <n v="54.3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216"/>
    <s v="Patterson"/>
    <s v="Steve"/>
    <s v="x4334"/>
    <s v="spatterson@classicmodelcars.com"/>
    <n v="1143"/>
    <s v="Sales Rep"/>
    <n v="2227.94"/>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48"/>
    <n v="9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216"/>
    <s v="Patterson"/>
    <s v="Steve"/>
    <s v="x4334"/>
    <s v="spatterson@classicmodelcars.com"/>
    <n v="1143"/>
    <s v="Sales Rep"/>
    <n v="4322.88"/>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48"/>
    <n v="9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216"/>
    <s v="Patterson"/>
    <s v="Steve"/>
    <s v="x4334"/>
    <s v="spatterson@classicmodelcars.com"/>
    <n v="1143"/>
    <s v="Sales Rep"/>
    <n v="4322.88"/>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48"/>
    <n v="9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216"/>
    <s v="Patterson"/>
    <s v="Steve"/>
    <s v="x4334"/>
    <s v="spatterson@classicmodelcars.com"/>
    <n v="1143"/>
    <s v="Sales Rep"/>
    <n v="4322.88"/>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20"/>
    <n v="26.5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s v="MA"/>
    <x v="1"/>
    <s v="02107"/>
    <x v="1"/>
    <n v="1216"/>
    <s v="Patterson"/>
    <s v="Steve"/>
    <s v="x4334"/>
    <s v="spatterson@classicmodelcars.com"/>
    <n v="1143"/>
    <s v="Sales Rep"/>
    <n v="531"/>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20"/>
    <n v="26.5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s v="MA"/>
    <x v="1"/>
    <s v="02107"/>
    <x v="1"/>
    <n v="1216"/>
    <s v="Patterson"/>
    <s v="Steve"/>
    <s v="x4334"/>
    <s v="spatterson@classicmodelcars.com"/>
    <n v="1143"/>
    <s v="Sales Rep"/>
    <n v="531"/>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20"/>
    <n v="26.5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2"/>
    <s v="Boston"/>
    <s v="+1 215 837 0825"/>
    <s v="1550 Court Place"/>
    <s v="Suite 102"/>
    <s v="MA"/>
    <x v="1"/>
    <s v="02107"/>
    <x v="1"/>
    <n v="1216"/>
    <s v="Patterson"/>
    <s v="Steve"/>
    <s v="x4334"/>
    <s v="spatterson@classicmodelcars.com"/>
    <n v="1143"/>
    <s v="Sales Rep"/>
    <n v="531"/>
  </r>
  <r>
    <x v="2"/>
    <x v="2"/>
    <s v="Young"/>
    <s v="Dorothy"/>
    <s v="6035558647"/>
    <s v="2304 Long Airport Avenue"/>
    <s v=""/>
    <s v="Nashua"/>
    <s v="NH"/>
    <s v="62005"/>
    <x v="1"/>
    <n v="114200"/>
    <s v="HL575273"/>
    <d v="2004-11-17T00:00:00"/>
    <n v="50799.69"/>
    <n v="10322"/>
    <x v="185"/>
    <d v="2004-11-12T00:00:00"/>
    <d v="2004-11-10T00:00:00"/>
    <x v="0"/>
    <s v="Customer has worked with some of our vendors in the past and is aware of their MSRP"/>
    <n v="30"/>
    <n v="40.77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s v="MA"/>
    <x v="1"/>
    <s v="02107"/>
    <x v="1"/>
    <n v="1216"/>
    <s v="Patterson"/>
    <s v="Steve"/>
    <s v="x4334"/>
    <s v="spatterson@classicmodelcars.com"/>
    <n v="1143"/>
    <s v="Sales Rep"/>
    <n v="1223.1000000000001"/>
  </r>
  <r>
    <x v="2"/>
    <x v="2"/>
    <s v="Young"/>
    <s v="Dorothy"/>
    <s v="6035558647"/>
    <s v="2304 Long Airport Avenue"/>
    <s v=""/>
    <s v="Nashua"/>
    <s v="NH"/>
    <s v="62005"/>
    <x v="1"/>
    <n v="114200"/>
    <s v="IS232033"/>
    <d v="2003-01-16T00:00:00"/>
    <n v="10223.83"/>
    <n v="10322"/>
    <x v="185"/>
    <d v="2004-11-12T00:00:00"/>
    <d v="2004-11-10T00:00:00"/>
    <x v="0"/>
    <s v="Customer has worked with some of our vendors in the past and is aware of their MSRP"/>
    <n v="30"/>
    <n v="40.77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s v="MA"/>
    <x v="1"/>
    <s v="02107"/>
    <x v="1"/>
    <n v="1216"/>
    <s v="Patterson"/>
    <s v="Steve"/>
    <s v="x4334"/>
    <s v="spatterson@classicmodelcars.com"/>
    <n v="1143"/>
    <s v="Sales Rep"/>
    <n v="1223.1000000000001"/>
  </r>
  <r>
    <x v="2"/>
    <x v="2"/>
    <s v="Young"/>
    <s v="Dorothy"/>
    <s v="6035558647"/>
    <s v="2304 Long Airport Avenue"/>
    <s v=""/>
    <s v="Nashua"/>
    <s v="NH"/>
    <s v="62005"/>
    <x v="1"/>
    <n v="114200"/>
    <s v="PN238558"/>
    <d v="2003-12-05T00:00:00"/>
    <n v="55425.77"/>
    <n v="10322"/>
    <x v="185"/>
    <d v="2004-11-12T00:00:00"/>
    <d v="2004-11-10T00:00:00"/>
    <x v="0"/>
    <s v="Customer has worked with some of our vendors in the past and is aware of their MSRP"/>
    <n v="30"/>
    <n v="40.77000000000000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2"/>
    <s v="Boston"/>
    <s v="+1 215 837 0825"/>
    <s v="1550 Court Place"/>
    <s v="Suite 102"/>
    <s v="MA"/>
    <x v="1"/>
    <s v="02107"/>
    <x v="1"/>
    <n v="1216"/>
    <s v="Patterson"/>
    <s v="Steve"/>
    <s v="x4334"/>
    <s v="spatterson@classicmodelcars.com"/>
    <n v="1143"/>
    <s v="Sales Rep"/>
    <n v="1223.1000000000001"/>
  </r>
  <r>
    <x v="4"/>
    <x v="4"/>
    <s v="Keitel"/>
    <s v="Roland"/>
    <s v="+49 69 66 90 2555"/>
    <s v="Lyonerstr. 34"/>
    <s v=""/>
    <s v="Frankfurt"/>
    <s v=""/>
    <s v="60528"/>
    <x v="3"/>
    <n v="59700"/>
    <s v="DI925118"/>
    <d v="2003-01-28T00:00:00"/>
    <n v="10549.01"/>
    <n v="10323"/>
    <x v="186"/>
    <d v="2004-11-12T00:00:00"/>
    <d v="2004-11-09T00:00:00"/>
    <x v="0"/>
    <s v=""/>
    <n v="33"/>
    <n v="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2913.9"/>
  </r>
  <r>
    <x v="4"/>
    <x v="4"/>
    <s v="Keitel"/>
    <s v="Roland"/>
    <s v="+49 69 66 90 2555"/>
    <s v="Lyonerstr. 34"/>
    <s v=""/>
    <s v="Frankfurt"/>
    <s v=""/>
    <s v="60528"/>
    <x v="3"/>
    <n v="59700"/>
    <s v="FA465482"/>
    <d v="2003-10-18T00:00:00"/>
    <n v="24101.81"/>
    <n v="10323"/>
    <x v="186"/>
    <d v="2004-11-12T00:00:00"/>
    <d v="2004-11-09T00:00:00"/>
    <x v="0"/>
    <s v=""/>
    <n v="33"/>
    <n v="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2913.9"/>
  </r>
  <r>
    <x v="4"/>
    <x v="4"/>
    <s v="Keitel"/>
    <s v="Roland"/>
    <s v="+49 69 66 90 2555"/>
    <s v="Lyonerstr. 34"/>
    <s v=""/>
    <s v="Frankfurt"/>
    <s v=""/>
    <s v="60528"/>
    <x v="3"/>
    <n v="59700"/>
    <s v="FH668230"/>
    <d v="2004-03-24T00:00:00"/>
    <n v="33820.620000000003"/>
    <n v="10323"/>
    <x v="186"/>
    <d v="2004-11-12T00:00:00"/>
    <d v="2004-11-09T00:00:00"/>
    <x v="0"/>
    <s v=""/>
    <n v="33"/>
    <n v="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2913.9"/>
  </r>
  <r>
    <x v="4"/>
    <x v="4"/>
    <s v="Keitel"/>
    <s v="Roland"/>
    <s v="+49 69 66 90 2555"/>
    <s v="Lyonerstr. 34"/>
    <s v=""/>
    <s v="Frankfurt"/>
    <s v=""/>
    <s v="60528"/>
    <x v="3"/>
    <n v="59700"/>
    <s v="IP383901"/>
    <d v="2004-11-18T00:00:00"/>
    <n v="7466.32"/>
    <n v="10323"/>
    <x v="186"/>
    <d v="2004-11-12T00:00:00"/>
    <d v="2004-11-09T00:00:00"/>
    <x v="0"/>
    <s v=""/>
    <n v="33"/>
    <n v="88.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2913.9"/>
  </r>
  <r>
    <x v="4"/>
    <x v="4"/>
    <s v="Keitel"/>
    <s v="Roland"/>
    <s v="+49 69 66 90 2555"/>
    <s v="Lyonerstr. 34"/>
    <s v=""/>
    <s v="Frankfurt"/>
    <s v=""/>
    <s v="60528"/>
    <x v="3"/>
    <n v="59700"/>
    <s v="DI925118"/>
    <d v="2003-01-28T00:00:00"/>
    <n v="10549.01"/>
    <n v="10323"/>
    <x v="186"/>
    <d v="2004-11-12T00:00:00"/>
    <d v="2004-11-09T00:00:00"/>
    <x v="0"/>
    <s v=""/>
    <n v="47"/>
    <n v="96.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552.42"/>
  </r>
  <r>
    <x v="4"/>
    <x v="4"/>
    <s v="Keitel"/>
    <s v="Roland"/>
    <s v="+49 69 66 90 2555"/>
    <s v="Lyonerstr. 34"/>
    <s v=""/>
    <s v="Frankfurt"/>
    <s v=""/>
    <s v="60528"/>
    <x v="3"/>
    <n v="59700"/>
    <s v="FA465482"/>
    <d v="2003-10-18T00:00:00"/>
    <n v="24101.81"/>
    <n v="10323"/>
    <x v="186"/>
    <d v="2004-11-12T00:00:00"/>
    <d v="2004-11-09T00:00:00"/>
    <x v="0"/>
    <s v=""/>
    <n v="47"/>
    <n v="96.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552.42"/>
  </r>
  <r>
    <x v="4"/>
    <x v="4"/>
    <s v="Keitel"/>
    <s v="Roland"/>
    <s v="+49 69 66 90 2555"/>
    <s v="Lyonerstr. 34"/>
    <s v=""/>
    <s v="Frankfurt"/>
    <s v=""/>
    <s v="60528"/>
    <x v="3"/>
    <n v="59700"/>
    <s v="FH668230"/>
    <d v="2004-03-24T00:00:00"/>
    <n v="33820.620000000003"/>
    <n v="10323"/>
    <x v="186"/>
    <d v="2004-11-12T00:00:00"/>
    <d v="2004-11-09T00:00:00"/>
    <x v="0"/>
    <s v=""/>
    <n v="47"/>
    <n v="96.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552.42"/>
  </r>
  <r>
    <x v="4"/>
    <x v="4"/>
    <s v="Keitel"/>
    <s v="Roland"/>
    <s v="+49 69 66 90 2555"/>
    <s v="Lyonerstr. 34"/>
    <s v=""/>
    <s v="Frankfurt"/>
    <s v=""/>
    <s v="60528"/>
    <x v="3"/>
    <n v="59700"/>
    <s v="IP383901"/>
    <d v="2004-11-18T00:00:00"/>
    <n v="7466.32"/>
    <n v="10323"/>
    <x v="186"/>
    <d v="2004-11-12T00:00:00"/>
    <d v="2004-11-09T00:00:00"/>
    <x v="0"/>
    <s v=""/>
    <n v="47"/>
    <n v="96.8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4552.42"/>
  </r>
  <r>
    <x v="5"/>
    <x v="5"/>
    <s v="Frick"/>
    <s v="Michael"/>
    <s v="2125551500"/>
    <s v="2678 Kingston Rd."/>
    <s v="Suite 101"/>
    <s v="NYC"/>
    <s v="NY"/>
    <s v="10022"/>
    <x v="1"/>
    <n v="76400"/>
    <s v="CM564612"/>
    <d v="2004-04-25T00:00:00"/>
    <n v="22602.36"/>
    <n v="10324"/>
    <x v="186"/>
    <d v="2004-11-11T00:00:00"/>
    <d v="2004-11-08T00:00:00"/>
    <x v="0"/>
    <s v=""/>
    <n v="27"/>
    <n v="148.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3997.62"/>
  </r>
  <r>
    <x v="5"/>
    <x v="5"/>
    <s v="Frick"/>
    <s v="Michael"/>
    <s v="2125551500"/>
    <s v="2678 Kingston Rd."/>
    <s v="Suite 101"/>
    <s v="NYC"/>
    <s v="NY"/>
    <s v="10022"/>
    <x v="1"/>
    <n v="76400"/>
    <s v="GQ132144"/>
    <d v="2003-01-30T00:00:00"/>
    <n v="5494.78"/>
    <n v="10324"/>
    <x v="186"/>
    <d v="2004-11-11T00:00:00"/>
    <d v="2004-11-08T00:00:00"/>
    <x v="0"/>
    <s v=""/>
    <n v="27"/>
    <n v="148.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3997.62"/>
  </r>
  <r>
    <x v="5"/>
    <x v="5"/>
    <s v="Frick"/>
    <s v="Michael"/>
    <s v="2125551500"/>
    <s v="2678 Kingston Rd."/>
    <s v="Suite 101"/>
    <s v="NYC"/>
    <s v="NY"/>
    <s v="10022"/>
    <x v="1"/>
    <n v="76400"/>
    <s v="OH367219"/>
    <d v="2004-11-16T00:00:00"/>
    <n v="44400.5"/>
    <n v="10324"/>
    <x v="186"/>
    <d v="2004-11-11T00:00:00"/>
    <d v="2004-11-08T00:00:00"/>
    <x v="0"/>
    <s v=""/>
    <n v="27"/>
    <n v="148.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3997.62"/>
  </r>
  <r>
    <x v="5"/>
    <x v="5"/>
    <s v="Frick"/>
    <s v="Michael"/>
    <s v="2125551500"/>
    <s v="2678 Kingston Rd."/>
    <s v="Suite 101"/>
    <s v="NYC"/>
    <s v="NY"/>
    <s v="10022"/>
    <x v="1"/>
    <n v="76400"/>
    <s v="CM564612"/>
    <d v="2004-04-25T00:00:00"/>
    <n v="22602.36"/>
    <n v="10324"/>
    <x v="186"/>
    <d v="2004-11-11T00:00:00"/>
    <d v="2004-11-08T00:00:00"/>
    <x v="0"/>
    <s v=""/>
    <n v="26"/>
    <n v="100.7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618.98"/>
  </r>
  <r>
    <x v="5"/>
    <x v="5"/>
    <s v="Frick"/>
    <s v="Michael"/>
    <s v="2125551500"/>
    <s v="2678 Kingston Rd."/>
    <s v="Suite 101"/>
    <s v="NYC"/>
    <s v="NY"/>
    <s v="10022"/>
    <x v="1"/>
    <n v="76400"/>
    <s v="GQ132144"/>
    <d v="2003-01-30T00:00:00"/>
    <n v="5494.78"/>
    <n v="10324"/>
    <x v="186"/>
    <d v="2004-11-11T00:00:00"/>
    <d v="2004-11-08T00:00:00"/>
    <x v="0"/>
    <s v=""/>
    <n v="26"/>
    <n v="100.7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618.98"/>
  </r>
  <r>
    <x v="5"/>
    <x v="5"/>
    <s v="Frick"/>
    <s v="Michael"/>
    <s v="2125551500"/>
    <s v="2678 Kingston Rd."/>
    <s v="Suite 101"/>
    <s v="NYC"/>
    <s v="NY"/>
    <s v="10022"/>
    <x v="1"/>
    <n v="76400"/>
    <s v="OH367219"/>
    <d v="2004-11-16T00:00:00"/>
    <n v="44400.5"/>
    <n v="10324"/>
    <x v="186"/>
    <d v="2004-11-11T00:00:00"/>
    <d v="2004-11-08T00:00:00"/>
    <x v="0"/>
    <s v=""/>
    <n v="26"/>
    <n v="100.7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618.98"/>
  </r>
  <r>
    <x v="5"/>
    <x v="5"/>
    <s v="Frick"/>
    <s v="Michael"/>
    <s v="2125551500"/>
    <s v="2678 Kingston Rd."/>
    <s v="Suite 101"/>
    <s v="NYC"/>
    <s v="NY"/>
    <s v="10022"/>
    <x v="1"/>
    <n v="76400"/>
    <s v="CM564612"/>
    <d v="2004-04-25T00:00:00"/>
    <n v="22602.36"/>
    <n v="10324"/>
    <x v="186"/>
    <d v="2004-11-11T00:00:00"/>
    <d v="2004-11-08T00:00:00"/>
    <x v="0"/>
    <s v=""/>
    <n v="47"/>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695.15"/>
  </r>
  <r>
    <x v="5"/>
    <x v="5"/>
    <s v="Frick"/>
    <s v="Michael"/>
    <s v="2125551500"/>
    <s v="2678 Kingston Rd."/>
    <s v="Suite 101"/>
    <s v="NYC"/>
    <s v="NY"/>
    <s v="10022"/>
    <x v="1"/>
    <n v="76400"/>
    <s v="GQ132144"/>
    <d v="2003-01-30T00:00:00"/>
    <n v="5494.78"/>
    <n v="10324"/>
    <x v="186"/>
    <d v="2004-11-11T00:00:00"/>
    <d v="2004-11-08T00:00:00"/>
    <x v="0"/>
    <s v=""/>
    <n v="47"/>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695.15"/>
  </r>
  <r>
    <x v="5"/>
    <x v="5"/>
    <s v="Frick"/>
    <s v="Michael"/>
    <s v="2125551500"/>
    <s v="2678 Kingston Rd."/>
    <s v="Suite 101"/>
    <s v="NYC"/>
    <s v="NY"/>
    <s v="10022"/>
    <x v="1"/>
    <n v="76400"/>
    <s v="OH367219"/>
    <d v="2004-11-16T00:00:00"/>
    <n v="44400.5"/>
    <n v="10324"/>
    <x v="186"/>
    <d v="2004-11-11T00:00:00"/>
    <d v="2004-11-08T00:00:00"/>
    <x v="0"/>
    <s v=""/>
    <n v="47"/>
    <n v="142.4499999999999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695.15"/>
  </r>
  <r>
    <x v="5"/>
    <x v="5"/>
    <s v="Frick"/>
    <s v="Michael"/>
    <s v="2125551500"/>
    <s v="2678 Kingston Rd."/>
    <s v="Suite 101"/>
    <s v="NYC"/>
    <s v="NY"/>
    <s v="10022"/>
    <x v="1"/>
    <n v="76400"/>
    <s v="CM564612"/>
    <d v="2004-04-25T00:00:00"/>
    <n v="22602.36"/>
    <n v="10324"/>
    <x v="186"/>
    <d v="2004-11-11T00:00:00"/>
    <d v="2004-11-08T00:00:00"/>
    <x v="0"/>
    <s v=""/>
    <n v="33"/>
    <n v="105.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3483.15"/>
  </r>
  <r>
    <x v="5"/>
    <x v="5"/>
    <s v="Frick"/>
    <s v="Michael"/>
    <s v="2125551500"/>
    <s v="2678 Kingston Rd."/>
    <s v="Suite 101"/>
    <s v="NYC"/>
    <s v="NY"/>
    <s v="10022"/>
    <x v="1"/>
    <n v="76400"/>
    <s v="GQ132144"/>
    <d v="2003-01-30T00:00:00"/>
    <n v="5494.78"/>
    <n v="10324"/>
    <x v="186"/>
    <d v="2004-11-11T00:00:00"/>
    <d v="2004-11-08T00:00:00"/>
    <x v="0"/>
    <s v=""/>
    <n v="33"/>
    <n v="105.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3483.15"/>
  </r>
  <r>
    <x v="5"/>
    <x v="5"/>
    <s v="Frick"/>
    <s v="Michael"/>
    <s v="2125551500"/>
    <s v="2678 Kingston Rd."/>
    <s v="Suite 101"/>
    <s v="NYC"/>
    <s v="NY"/>
    <s v="10022"/>
    <x v="1"/>
    <n v="76400"/>
    <s v="OH367219"/>
    <d v="2004-11-16T00:00:00"/>
    <n v="44400.5"/>
    <n v="10324"/>
    <x v="186"/>
    <d v="2004-11-11T00:00:00"/>
    <d v="2004-11-08T00:00:00"/>
    <x v="0"/>
    <s v=""/>
    <n v="33"/>
    <n v="105.5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3483.15"/>
  </r>
  <r>
    <x v="5"/>
    <x v="5"/>
    <s v="Frick"/>
    <s v="Michael"/>
    <s v="2125551500"/>
    <s v="2678 Kingston Rd."/>
    <s v="Suite 101"/>
    <s v="NYC"/>
    <s v="NY"/>
    <s v="10022"/>
    <x v="1"/>
    <n v="76400"/>
    <s v="CM564612"/>
    <d v="2004-04-25T00:00:00"/>
    <n v="22602.36"/>
    <n v="10324"/>
    <x v="186"/>
    <d v="2004-11-11T00:00:00"/>
    <d v="2004-11-08T00:00:00"/>
    <x v="0"/>
    <s v=""/>
    <n v="27"/>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703.5899999999997"/>
  </r>
  <r>
    <x v="5"/>
    <x v="5"/>
    <s v="Frick"/>
    <s v="Michael"/>
    <s v="2125551500"/>
    <s v="2678 Kingston Rd."/>
    <s v="Suite 101"/>
    <s v="NYC"/>
    <s v="NY"/>
    <s v="10022"/>
    <x v="1"/>
    <n v="76400"/>
    <s v="GQ132144"/>
    <d v="2003-01-30T00:00:00"/>
    <n v="5494.78"/>
    <n v="10324"/>
    <x v="186"/>
    <d v="2004-11-11T00:00:00"/>
    <d v="2004-11-08T00:00:00"/>
    <x v="0"/>
    <s v=""/>
    <n v="27"/>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703.5899999999997"/>
  </r>
  <r>
    <x v="5"/>
    <x v="5"/>
    <s v="Frick"/>
    <s v="Michael"/>
    <s v="2125551500"/>
    <s v="2678 Kingston Rd."/>
    <s v="Suite 101"/>
    <s v="NYC"/>
    <s v="NY"/>
    <s v="10022"/>
    <x v="1"/>
    <n v="76400"/>
    <s v="OH367219"/>
    <d v="2004-11-16T00:00:00"/>
    <n v="44400.5"/>
    <n v="10324"/>
    <x v="186"/>
    <d v="2004-11-11T00:00:00"/>
    <d v="2004-11-08T00:00:00"/>
    <x v="0"/>
    <s v=""/>
    <n v="27"/>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703.5899999999997"/>
  </r>
  <r>
    <x v="5"/>
    <x v="5"/>
    <s v="Frick"/>
    <s v="Michael"/>
    <s v="2125551500"/>
    <s v="2678 Kingston Rd."/>
    <s v="Suite 101"/>
    <s v="NYC"/>
    <s v="NY"/>
    <s v="10022"/>
    <x v="1"/>
    <n v="76400"/>
    <s v="CM564612"/>
    <d v="2004-04-25T00:00:00"/>
    <n v="22602.36"/>
    <n v="10324"/>
    <x v="186"/>
    <d v="2004-11-11T00:00:00"/>
    <d v="2004-11-08T00:00:00"/>
    <x v="0"/>
    <s v=""/>
    <n v="49"/>
    <n v="120.6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911.36"/>
  </r>
  <r>
    <x v="5"/>
    <x v="5"/>
    <s v="Frick"/>
    <s v="Michael"/>
    <s v="2125551500"/>
    <s v="2678 Kingston Rd."/>
    <s v="Suite 101"/>
    <s v="NYC"/>
    <s v="NY"/>
    <s v="10022"/>
    <x v="1"/>
    <n v="76400"/>
    <s v="GQ132144"/>
    <d v="2003-01-30T00:00:00"/>
    <n v="5494.78"/>
    <n v="10324"/>
    <x v="186"/>
    <d v="2004-11-11T00:00:00"/>
    <d v="2004-11-08T00:00:00"/>
    <x v="0"/>
    <s v=""/>
    <n v="49"/>
    <n v="120.6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911.36"/>
  </r>
  <r>
    <x v="5"/>
    <x v="5"/>
    <s v="Frick"/>
    <s v="Michael"/>
    <s v="2125551500"/>
    <s v="2678 Kingston Rd."/>
    <s v="Suite 101"/>
    <s v="NYC"/>
    <s v="NY"/>
    <s v="10022"/>
    <x v="1"/>
    <n v="76400"/>
    <s v="OH367219"/>
    <d v="2004-11-16T00:00:00"/>
    <n v="44400.5"/>
    <n v="10324"/>
    <x v="186"/>
    <d v="2004-11-11T00:00:00"/>
    <d v="2004-11-08T00:00:00"/>
    <x v="0"/>
    <s v=""/>
    <n v="49"/>
    <n v="120.6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5911.36"/>
  </r>
  <r>
    <x v="5"/>
    <x v="5"/>
    <s v="Frick"/>
    <s v="Michael"/>
    <s v="2125551500"/>
    <s v="2678 Kingston Rd."/>
    <s v="Suite 101"/>
    <s v="NYC"/>
    <s v="NY"/>
    <s v="10022"/>
    <x v="1"/>
    <n v="76400"/>
    <s v="CM564612"/>
    <d v="2004-04-25T00:00:00"/>
    <n v="22602.36"/>
    <n v="10324"/>
    <x v="186"/>
    <d v="2004-11-11T00:00:00"/>
    <d v="2004-11-08T00:00:00"/>
    <x v="0"/>
    <s v=""/>
    <n v="38"/>
    <n v="49.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892.7800000000002"/>
  </r>
  <r>
    <x v="5"/>
    <x v="5"/>
    <s v="Frick"/>
    <s v="Michael"/>
    <s v="2125551500"/>
    <s v="2678 Kingston Rd."/>
    <s v="Suite 101"/>
    <s v="NYC"/>
    <s v="NY"/>
    <s v="10022"/>
    <x v="1"/>
    <n v="76400"/>
    <s v="GQ132144"/>
    <d v="2003-01-30T00:00:00"/>
    <n v="5494.78"/>
    <n v="10324"/>
    <x v="186"/>
    <d v="2004-11-11T00:00:00"/>
    <d v="2004-11-08T00:00:00"/>
    <x v="0"/>
    <s v=""/>
    <n v="38"/>
    <n v="49.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892.7800000000002"/>
  </r>
  <r>
    <x v="5"/>
    <x v="5"/>
    <s v="Frick"/>
    <s v="Michael"/>
    <s v="2125551500"/>
    <s v="2678 Kingston Rd."/>
    <s v="Suite 101"/>
    <s v="NYC"/>
    <s v="NY"/>
    <s v="10022"/>
    <x v="1"/>
    <n v="76400"/>
    <s v="OH367219"/>
    <d v="2004-11-16T00:00:00"/>
    <n v="44400.5"/>
    <n v="10324"/>
    <x v="186"/>
    <d v="2004-11-11T00:00:00"/>
    <d v="2004-11-08T00:00:00"/>
    <x v="0"/>
    <s v=""/>
    <n v="38"/>
    <n v="49.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3"/>
    <s v="NYC"/>
    <s v="+1 212 555 3000"/>
    <s v="523 East 53rd Street"/>
    <s v="apt. 5A"/>
    <s v="NY"/>
    <x v="1"/>
    <s v="10022"/>
    <x v="1"/>
    <n v="1286"/>
    <s v="Tseng"/>
    <s v="Foon Yue"/>
    <s v="x2248"/>
    <s v="ftseng@classicmodelcars.com"/>
    <n v="1143"/>
    <s v="Sales Rep"/>
    <n v="1892.7800000000002"/>
  </r>
  <r>
    <x v="5"/>
    <x v="5"/>
    <s v="Frick"/>
    <s v="Michael"/>
    <s v="2125551500"/>
    <s v="2678 Kingston Rd."/>
    <s v="Suite 101"/>
    <s v="NYC"/>
    <s v="NY"/>
    <s v="10022"/>
    <x v="1"/>
    <n v="76400"/>
    <s v="CM564612"/>
    <d v="2004-04-25T00:00:00"/>
    <n v="22602.36"/>
    <n v="10324"/>
    <x v="186"/>
    <d v="2004-11-11T00:00:00"/>
    <d v="2004-11-08T00:00:00"/>
    <x v="0"/>
    <s v=""/>
    <n v="25"/>
    <n v="49.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242.75"/>
  </r>
  <r>
    <x v="5"/>
    <x v="5"/>
    <s v="Frick"/>
    <s v="Michael"/>
    <s v="2125551500"/>
    <s v="2678 Kingston Rd."/>
    <s v="Suite 101"/>
    <s v="NYC"/>
    <s v="NY"/>
    <s v="10022"/>
    <x v="1"/>
    <n v="76400"/>
    <s v="GQ132144"/>
    <d v="2003-01-30T00:00:00"/>
    <n v="5494.78"/>
    <n v="10324"/>
    <x v="186"/>
    <d v="2004-11-11T00:00:00"/>
    <d v="2004-11-08T00:00:00"/>
    <x v="0"/>
    <s v=""/>
    <n v="25"/>
    <n v="49.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242.75"/>
  </r>
  <r>
    <x v="5"/>
    <x v="5"/>
    <s v="Frick"/>
    <s v="Michael"/>
    <s v="2125551500"/>
    <s v="2678 Kingston Rd."/>
    <s v="Suite 101"/>
    <s v="NYC"/>
    <s v="NY"/>
    <s v="10022"/>
    <x v="1"/>
    <n v="76400"/>
    <s v="OH367219"/>
    <d v="2004-11-16T00:00:00"/>
    <n v="44400.5"/>
    <n v="10324"/>
    <x v="186"/>
    <d v="2004-11-11T00:00:00"/>
    <d v="2004-11-08T00:00:00"/>
    <x v="0"/>
    <s v=""/>
    <n v="25"/>
    <n v="49.7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242.75"/>
  </r>
  <r>
    <x v="5"/>
    <x v="5"/>
    <s v="Frick"/>
    <s v="Michael"/>
    <s v="2125551500"/>
    <s v="2678 Kingston Rd."/>
    <s v="Suite 101"/>
    <s v="NYC"/>
    <s v="NY"/>
    <s v="10022"/>
    <x v="1"/>
    <n v="76400"/>
    <s v="CM564612"/>
    <d v="2004-04-25T00:00:00"/>
    <n v="22602.36"/>
    <n v="10324"/>
    <x v="186"/>
    <d v="2004-11-11T00:00:00"/>
    <d v="2004-11-08T00:00:00"/>
    <x v="0"/>
    <s v=""/>
    <n v="31"/>
    <n v="107.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s v="NY"/>
    <x v="1"/>
    <s v="10022"/>
    <x v="1"/>
    <n v="1286"/>
    <s v="Tseng"/>
    <s v="Foon Yue"/>
    <s v="x2248"/>
    <s v="ftseng@classicmodelcars.com"/>
    <n v="1143"/>
    <s v="Sales Rep"/>
    <n v="3327.54"/>
  </r>
  <r>
    <x v="5"/>
    <x v="5"/>
    <s v="Frick"/>
    <s v="Michael"/>
    <s v="2125551500"/>
    <s v="2678 Kingston Rd."/>
    <s v="Suite 101"/>
    <s v="NYC"/>
    <s v="NY"/>
    <s v="10022"/>
    <x v="1"/>
    <n v="76400"/>
    <s v="GQ132144"/>
    <d v="2003-01-30T00:00:00"/>
    <n v="5494.78"/>
    <n v="10324"/>
    <x v="186"/>
    <d v="2004-11-11T00:00:00"/>
    <d v="2004-11-08T00:00:00"/>
    <x v="0"/>
    <s v=""/>
    <n v="31"/>
    <n v="107.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s v="NY"/>
    <x v="1"/>
    <s v="10022"/>
    <x v="1"/>
    <n v="1286"/>
    <s v="Tseng"/>
    <s v="Foon Yue"/>
    <s v="x2248"/>
    <s v="ftseng@classicmodelcars.com"/>
    <n v="1143"/>
    <s v="Sales Rep"/>
    <n v="3327.54"/>
  </r>
  <r>
    <x v="5"/>
    <x v="5"/>
    <s v="Frick"/>
    <s v="Michael"/>
    <s v="2125551500"/>
    <s v="2678 Kingston Rd."/>
    <s v="Suite 101"/>
    <s v="NYC"/>
    <s v="NY"/>
    <s v="10022"/>
    <x v="1"/>
    <n v="76400"/>
    <s v="OH367219"/>
    <d v="2004-11-16T00:00:00"/>
    <n v="44400.5"/>
    <n v="10324"/>
    <x v="186"/>
    <d v="2004-11-11T00:00:00"/>
    <d v="2004-11-08T00:00:00"/>
    <x v="0"/>
    <s v=""/>
    <n v="31"/>
    <n v="107.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3"/>
    <s v="NYC"/>
    <s v="+1 212 555 3000"/>
    <s v="523 East 53rd Street"/>
    <s v="apt. 5A"/>
    <s v="NY"/>
    <x v="1"/>
    <s v="10022"/>
    <x v="1"/>
    <n v="1286"/>
    <s v="Tseng"/>
    <s v="Foon Yue"/>
    <s v="x2248"/>
    <s v="ftseng@classicmodelcars.com"/>
    <n v="1143"/>
    <s v="Sales Rep"/>
    <n v="3327.54"/>
  </r>
  <r>
    <x v="5"/>
    <x v="5"/>
    <s v="Frick"/>
    <s v="Michael"/>
    <s v="2125551500"/>
    <s v="2678 Kingston Rd."/>
    <s v="Suite 101"/>
    <s v="NYC"/>
    <s v="NY"/>
    <s v="10022"/>
    <x v="1"/>
    <n v="76400"/>
    <s v="CM564612"/>
    <d v="2004-04-25T00:00:00"/>
    <n v="22602.36"/>
    <n v="10324"/>
    <x v="186"/>
    <d v="2004-11-11T00:00:00"/>
    <d v="2004-11-08T00:00:00"/>
    <x v="0"/>
    <s v=""/>
    <n v="30"/>
    <n v="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880.5"/>
  </r>
  <r>
    <x v="5"/>
    <x v="5"/>
    <s v="Frick"/>
    <s v="Michael"/>
    <s v="2125551500"/>
    <s v="2678 Kingston Rd."/>
    <s v="Suite 101"/>
    <s v="NYC"/>
    <s v="NY"/>
    <s v="10022"/>
    <x v="1"/>
    <n v="76400"/>
    <s v="GQ132144"/>
    <d v="2003-01-30T00:00:00"/>
    <n v="5494.78"/>
    <n v="10324"/>
    <x v="186"/>
    <d v="2004-11-11T00:00:00"/>
    <d v="2004-11-08T00:00:00"/>
    <x v="0"/>
    <s v=""/>
    <n v="30"/>
    <n v="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880.5"/>
  </r>
  <r>
    <x v="5"/>
    <x v="5"/>
    <s v="Frick"/>
    <s v="Michael"/>
    <s v="2125551500"/>
    <s v="2678 Kingston Rd."/>
    <s v="Suite 101"/>
    <s v="NYC"/>
    <s v="NY"/>
    <s v="10022"/>
    <x v="1"/>
    <n v="76400"/>
    <s v="OH367219"/>
    <d v="2004-11-16T00:00:00"/>
    <n v="44400.5"/>
    <n v="10324"/>
    <x v="186"/>
    <d v="2004-11-11T00:00:00"/>
    <d v="2004-11-08T00:00:00"/>
    <x v="0"/>
    <s v=""/>
    <n v="30"/>
    <n v="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880.5"/>
  </r>
  <r>
    <x v="5"/>
    <x v="5"/>
    <s v="Frick"/>
    <s v="Michael"/>
    <s v="2125551500"/>
    <s v="2678 Kingston Rd."/>
    <s v="Suite 101"/>
    <s v="NYC"/>
    <s v="NY"/>
    <s v="10022"/>
    <x v="1"/>
    <n v="76400"/>
    <s v="CM564612"/>
    <d v="2004-04-25T00:00:00"/>
    <n v="22602.36"/>
    <n v="10324"/>
    <x v="186"/>
    <d v="2004-11-11T00:00:00"/>
    <d v="2004-11-08T00:00:00"/>
    <x v="0"/>
    <s v=""/>
    <n v="33"/>
    <n v="95.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3149.52"/>
  </r>
  <r>
    <x v="5"/>
    <x v="5"/>
    <s v="Frick"/>
    <s v="Michael"/>
    <s v="2125551500"/>
    <s v="2678 Kingston Rd."/>
    <s v="Suite 101"/>
    <s v="NYC"/>
    <s v="NY"/>
    <s v="10022"/>
    <x v="1"/>
    <n v="76400"/>
    <s v="GQ132144"/>
    <d v="2003-01-30T00:00:00"/>
    <n v="5494.78"/>
    <n v="10324"/>
    <x v="186"/>
    <d v="2004-11-11T00:00:00"/>
    <d v="2004-11-08T00:00:00"/>
    <x v="0"/>
    <s v=""/>
    <n v="33"/>
    <n v="95.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3149.52"/>
  </r>
  <r>
    <x v="5"/>
    <x v="5"/>
    <s v="Frick"/>
    <s v="Michael"/>
    <s v="2125551500"/>
    <s v="2678 Kingston Rd."/>
    <s v="Suite 101"/>
    <s v="NYC"/>
    <s v="NY"/>
    <s v="10022"/>
    <x v="1"/>
    <n v="76400"/>
    <s v="OH367219"/>
    <d v="2004-11-16T00:00:00"/>
    <n v="44400.5"/>
    <n v="10324"/>
    <x v="186"/>
    <d v="2004-11-11T00:00:00"/>
    <d v="2004-11-08T00:00:00"/>
    <x v="0"/>
    <s v=""/>
    <n v="33"/>
    <n v="95.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3149.52"/>
  </r>
  <r>
    <x v="5"/>
    <x v="5"/>
    <s v="Frick"/>
    <s v="Michael"/>
    <s v="2125551500"/>
    <s v="2678 Kingston Rd."/>
    <s v="Suite 101"/>
    <s v="NYC"/>
    <s v="NY"/>
    <s v="10022"/>
    <x v="1"/>
    <n v="76400"/>
    <s v="CM564612"/>
    <d v="2004-04-25T00:00:00"/>
    <n v="22602.36"/>
    <n v="10324"/>
    <x v="186"/>
    <d v="2004-11-11T00:00:00"/>
    <d v="2004-11-08T00:00:00"/>
    <x v="0"/>
    <s v=""/>
    <n v="20"/>
    <n v="91.4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1829.8"/>
  </r>
  <r>
    <x v="5"/>
    <x v="5"/>
    <s v="Frick"/>
    <s v="Michael"/>
    <s v="2125551500"/>
    <s v="2678 Kingston Rd."/>
    <s v="Suite 101"/>
    <s v="NYC"/>
    <s v="NY"/>
    <s v="10022"/>
    <x v="1"/>
    <n v="76400"/>
    <s v="GQ132144"/>
    <d v="2003-01-30T00:00:00"/>
    <n v="5494.78"/>
    <n v="10324"/>
    <x v="186"/>
    <d v="2004-11-11T00:00:00"/>
    <d v="2004-11-08T00:00:00"/>
    <x v="0"/>
    <s v=""/>
    <n v="20"/>
    <n v="91.4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1829.8"/>
  </r>
  <r>
    <x v="5"/>
    <x v="5"/>
    <s v="Frick"/>
    <s v="Michael"/>
    <s v="2125551500"/>
    <s v="2678 Kingston Rd."/>
    <s v="Suite 101"/>
    <s v="NYC"/>
    <s v="NY"/>
    <s v="10022"/>
    <x v="1"/>
    <n v="76400"/>
    <s v="OH367219"/>
    <d v="2004-11-16T00:00:00"/>
    <n v="44400.5"/>
    <n v="10324"/>
    <x v="186"/>
    <d v="2004-11-11T00:00:00"/>
    <d v="2004-11-08T00:00:00"/>
    <x v="0"/>
    <s v=""/>
    <n v="20"/>
    <n v="91.49"/>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3"/>
    <s v="NYC"/>
    <s v="+1 212 555 3000"/>
    <s v="523 East 53rd Street"/>
    <s v="apt. 5A"/>
    <s v="NY"/>
    <x v="1"/>
    <s v="10022"/>
    <x v="1"/>
    <n v="1286"/>
    <s v="Tseng"/>
    <s v="Foon Yue"/>
    <s v="x2248"/>
    <s v="ftseng@classicmodelcars.com"/>
    <n v="1143"/>
    <s v="Sales Rep"/>
    <n v="1829.8"/>
  </r>
  <r>
    <x v="5"/>
    <x v="5"/>
    <s v="Frick"/>
    <s v="Michael"/>
    <s v="2125551500"/>
    <s v="2678 Kingston Rd."/>
    <s v="Suite 101"/>
    <s v="NYC"/>
    <s v="NY"/>
    <s v="10022"/>
    <x v="1"/>
    <n v="76400"/>
    <s v="CM564612"/>
    <d v="2004-04-25T00:00:00"/>
    <n v="22602.36"/>
    <n v="10324"/>
    <x v="186"/>
    <d v="2004-11-11T00:00:00"/>
    <d v="2004-11-08T00:00:00"/>
    <x v="0"/>
    <s v=""/>
    <n v="48"/>
    <n v="60.7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2916.48"/>
  </r>
  <r>
    <x v="5"/>
    <x v="5"/>
    <s v="Frick"/>
    <s v="Michael"/>
    <s v="2125551500"/>
    <s v="2678 Kingston Rd."/>
    <s v="Suite 101"/>
    <s v="NYC"/>
    <s v="NY"/>
    <s v="10022"/>
    <x v="1"/>
    <n v="76400"/>
    <s v="GQ132144"/>
    <d v="2003-01-30T00:00:00"/>
    <n v="5494.78"/>
    <n v="10324"/>
    <x v="186"/>
    <d v="2004-11-11T00:00:00"/>
    <d v="2004-11-08T00:00:00"/>
    <x v="0"/>
    <s v=""/>
    <n v="48"/>
    <n v="60.7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2916.48"/>
  </r>
  <r>
    <x v="5"/>
    <x v="5"/>
    <s v="Frick"/>
    <s v="Michael"/>
    <s v="2125551500"/>
    <s v="2678 Kingston Rd."/>
    <s v="Suite 101"/>
    <s v="NYC"/>
    <s v="NY"/>
    <s v="10022"/>
    <x v="1"/>
    <n v="76400"/>
    <s v="OH367219"/>
    <d v="2004-11-16T00:00:00"/>
    <n v="44400.5"/>
    <n v="10324"/>
    <x v="186"/>
    <d v="2004-11-11T00:00:00"/>
    <d v="2004-11-08T00:00:00"/>
    <x v="0"/>
    <s v=""/>
    <n v="48"/>
    <n v="60.7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3"/>
    <s v="NYC"/>
    <s v="+1 212 555 3000"/>
    <s v="523 East 53rd Street"/>
    <s v="apt. 5A"/>
    <s v="NY"/>
    <x v="1"/>
    <s v="10022"/>
    <x v="1"/>
    <n v="1286"/>
    <s v="Tseng"/>
    <s v="Foon Yue"/>
    <s v="x2248"/>
    <s v="ftseng@classicmodelcars.com"/>
    <n v="1143"/>
    <s v="Sales Rep"/>
    <n v="2916.48"/>
  </r>
  <r>
    <x v="5"/>
    <x v="5"/>
    <s v="Frick"/>
    <s v="Michael"/>
    <s v="2125551500"/>
    <s v="2678 Kingston Rd."/>
    <s v="Suite 101"/>
    <s v="NYC"/>
    <s v="NY"/>
    <s v="10022"/>
    <x v="1"/>
    <n v="76400"/>
    <s v="CM564612"/>
    <d v="2004-04-25T00:00:00"/>
    <n v="22602.36"/>
    <n v="10324"/>
    <x v="186"/>
    <d v="2004-11-11T00:00:00"/>
    <d v="2004-11-08T00:00:00"/>
    <x v="0"/>
    <s v=""/>
    <n v="34"/>
    <n v="80.9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2751.28"/>
  </r>
  <r>
    <x v="5"/>
    <x v="5"/>
    <s v="Frick"/>
    <s v="Michael"/>
    <s v="2125551500"/>
    <s v="2678 Kingston Rd."/>
    <s v="Suite 101"/>
    <s v="NYC"/>
    <s v="NY"/>
    <s v="10022"/>
    <x v="1"/>
    <n v="76400"/>
    <s v="GQ132144"/>
    <d v="2003-01-30T00:00:00"/>
    <n v="5494.78"/>
    <n v="10324"/>
    <x v="186"/>
    <d v="2004-11-11T00:00:00"/>
    <d v="2004-11-08T00:00:00"/>
    <x v="0"/>
    <s v=""/>
    <n v="34"/>
    <n v="80.9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2751.28"/>
  </r>
  <r>
    <x v="5"/>
    <x v="5"/>
    <s v="Frick"/>
    <s v="Michael"/>
    <s v="2125551500"/>
    <s v="2678 Kingston Rd."/>
    <s v="Suite 101"/>
    <s v="NYC"/>
    <s v="NY"/>
    <s v="10022"/>
    <x v="1"/>
    <n v="76400"/>
    <s v="OH367219"/>
    <d v="2004-11-16T00:00:00"/>
    <n v="44400.5"/>
    <n v="10324"/>
    <x v="186"/>
    <d v="2004-11-11T00:00:00"/>
    <d v="2004-11-08T00:00:00"/>
    <x v="0"/>
    <s v=""/>
    <n v="34"/>
    <n v="80.9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3"/>
    <s v="NYC"/>
    <s v="+1 212 555 3000"/>
    <s v="523 East 53rd Street"/>
    <s v="apt. 5A"/>
    <s v="NY"/>
    <x v="1"/>
    <s v="10022"/>
    <x v="1"/>
    <n v="1286"/>
    <s v="Tseng"/>
    <s v="Foon Yue"/>
    <s v="x2248"/>
    <s v="ftseng@classicmodelcars.com"/>
    <n v="1143"/>
    <s v="Sales Rep"/>
    <n v="2751.28"/>
  </r>
  <r>
    <x v="6"/>
    <x v="6"/>
    <s v="Bergulfsen"/>
    <s v="Jonas "/>
    <s v="07-98 9555"/>
    <s v="Erling Skakkes gate 78"/>
    <s v=""/>
    <s v="Stavern"/>
    <s v=""/>
    <s v="4110"/>
    <x v="4"/>
    <n v="81700"/>
    <s v="DB889831"/>
    <d v="2003-02-16T00:00:00"/>
    <n v="50218.95"/>
    <n v="10325"/>
    <x v="186"/>
    <d v="2004-11-13T00:00:00"/>
    <d v="2004-11-08T00:00:00"/>
    <x v="0"/>
    <s v=""/>
    <n v="47"/>
    <n v="111.5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241.4399999999996"/>
  </r>
  <r>
    <x v="6"/>
    <x v="6"/>
    <s v="Bergulfsen"/>
    <s v="Jonas "/>
    <s v="07-98 9555"/>
    <s v="Erling Skakkes gate 78"/>
    <s v=""/>
    <s v="Stavern"/>
    <s v=""/>
    <s v="4110"/>
    <x v="4"/>
    <n v="81700"/>
    <s v="FD317790"/>
    <d v="2003-10-28T00:00:00"/>
    <n v="1491.38"/>
    <n v="10325"/>
    <x v="186"/>
    <d v="2004-11-13T00:00:00"/>
    <d v="2004-11-08T00:00:00"/>
    <x v="0"/>
    <s v=""/>
    <n v="47"/>
    <n v="111.5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241.4399999999996"/>
  </r>
  <r>
    <x v="6"/>
    <x v="6"/>
    <s v="Bergulfsen"/>
    <s v="Jonas "/>
    <s v="07-98 9555"/>
    <s v="Erling Skakkes gate 78"/>
    <s v=""/>
    <s v="Stavern"/>
    <s v=""/>
    <s v="4110"/>
    <x v="4"/>
    <n v="81700"/>
    <s v="KI831359"/>
    <d v="2004-11-04T00:00:00"/>
    <n v="17876.32"/>
    <n v="10325"/>
    <x v="186"/>
    <d v="2004-11-13T00:00:00"/>
    <d v="2004-11-08T00:00:00"/>
    <x v="0"/>
    <s v=""/>
    <n v="47"/>
    <n v="111.5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241.4399999999996"/>
  </r>
  <r>
    <x v="6"/>
    <x v="6"/>
    <s v="Bergulfsen"/>
    <s v="Jonas "/>
    <s v="07-98 9555"/>
    <s v="Erling Skakkes gate 78"/>
    <s v=""/>
    <s v="Stavern"/>
    <s v=""/>
    <s v="4110"/>
    <x v="4"/>
    <n v="81700"/>
    <s v="MA302151"/>
    <d v="2004-11-28T00:00:00"/>
    <n v="34638.14"/>
    <n v="10325"/>
    <x v="186"/>
    <d v="2004-11-13T00:00:00"/>
    <d v="2004-11-08T00:00:00"/>
    <x v="0"/>
    <s v=""/>
    <n v="47"/>
    <n v="111.5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241.4399999999996"/>
  </r>
  <r>
    <x v="6"/>
    <x v="6"/>
    <s v="Bergulfsen"/>
    <s v="Jonas "/>
    <s v="07-98 9555"/>
    <s v="Erling Skakkes gate 78"/>
    <s v=""/>
    <s v="Stavern"/>
    <s v=""/>
    <s v="4110"/>
    <x v="4"/>
    <n v="81700"/>
    <s v="DB889831"/>
    <d v="2003-02-16T00:00:00"/>
    <n v="50218.95"/>
    <n v="10325"/>
    <x v="186"/>
    <d v="2004-11-13T00:00:00"/>
    <d v="2004-11-08T00:00:00"/>
    <x v="0"/>
    <s v=""/>
    <n v="42"/>
    <n v="193.2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8116.5"/>
  </r>
  <r>
    <x v="6"/>
    <x v="6"/>
    <s v="Bergulfsen"/>
    <s v="Jonas "/>
    <s v="07-98 9555"/>
    <s v="Erling Skakkes gate 78"/>
    <s v=""/>
    <s v="Stavern"/>
    <s v=""/>
    <s v="4110"/>
    <x v="4"/>
    <n v="81700"/>
    <s v="FD317790"/>
    <d v="2003-10-28T00:00:00"/>
    <n v="1491.38"/>
    <n v="10325"/>
    <x v="186"/>
    <d v="2004-11-13T00:00:00"/>
    <d v="2004-11-08T00:00:00"/>
    <x v="0"/>
    <s v=""/>
    <n v="42"/>
    <n v="193.2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8116.5"/>
  </r>
  <r>
    <x v="6"/>
    <x v="6"/>
    <s v="Bergulfsen"/>
    <s v="Jonas "/>
    <s v="07-98 9555"/>
    <s v="Erling Skakkes gate 78"/>
    <s v=""/>
    <s v="Stavern"/>
    <s v=""/>
    <s v="4110"/>
    <x v="4"/>
    <n v="81700"/>
    <s v="KI831359"/>
    <d v="2004-11-04T00:00:00"/>
    <n v="17876.32"/>
    <n v="10325"/>
    <x v="186"/>
    <d v="2004-11-13T00:00:00"/>
    <d v="2004-11-08T00:00:00"/>
    <x v="0"/>
    <s v=""/>
    <n v="42"/>
    <n v="193.2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8116.5"/>
  </r>
  <r>
    <x v="6"/>
    <x v="6"/>
    <s v="Bergulfsen"/>
    <s v="Jonas "/>
    <s v="07-98 9555"/>
    <s v="Erling Skakkes gate 78"/>
    <s v=""/>
    <s v="Stavern"/>
    <s v=""/>
    <s v="4110"/>
    <x v="4"/>
    <n v="81700"/>
    <s v="MA302151"/>
    <d v="2004-11-28T00:00:00"/>
    <n v="34638.14"/>
    <n v="10325"/>
    <x v="186"/>
    <d v="2004-11-13T00:00:00"/>
    <d v="2004-11-08T00:00:00"/>
    <x v="0"/>
    <s v=""/>
    <n v="42"/>
    <n v="193.2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7"/>
    <s v="London"/>
    <s v="+44 20 7877 2041"/>
    <s v="25 Old Broad Street"/>
    <s v="Level 7"/>
    <s v=""/>
    <x v="3"/>
    <s v="EC2N 1HN"/>
    <x v="0"/>
    <n v="1504"/>
    <s v="Jones"/>
    <s v="Barry"/>
    <s v="x102"/>
    <s v="bjones@classicmodelcars.com"/>
    <n v="1102"/>
    <s v="Sales Rep"/>
    <n v="8116.5"/>
  </r>
  <r>
    <x v="6"/>
    <x v="6"/>
    <s v="Bergulfsen"/>
    <s v="Jonas "/>
    <s v="07-98 9555"/>
    <s v="Erling Skakkes gate 78"/>
    <s v=""/>
    <s v="Stavern"/>
    <s v=""/>
    <s v="4110"/>
    <x v="4"/>
    <n v="81700"/>
    <s v="DB889831"/>
    <d v="2003-02-16T00:00:00"/>
    <n v="50218.95"/>
    <n v="10325"/>
    <x v="186"/>
    <d v="2004-11-13T00:00:00"/>
    <d v="2004-11-08T00:00:00"/>
    <x v="0"/>
    <s v=""/>
    <n v="24"/>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3986.3999999999996"/>
  </r>
  <r>
    <x v="6"/>
    <x v="6"/>
    <s v="Bergulfsen"/>
    <s v="Jonas "/>
    <s v="07-98 9555"/>
    <s v="Erling Skakkes gate 78"/>
    <s v=""/>
    <s v="Stavern"/>
    <s v=""/>
    <s v="4110"/>
    <x v="4"/>
    <n v="81700"/>
    <s v="FD317790"/>
    <d v="2003-10-28T00:00:00"/>
    <n v="1491.38"/>
    <n v="10325"/>
    <x v="186"/>
    <d v="2004-11-13T00:00:00"/>
    <d v="2004-11-08T00:00:00"/>
    <x v="0"/>
    <s v=""/>
    <n v="24"/>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3986.3999999999996"/>
  </r>
  <r>
    <x v="6"/>
    <x v="6"/>
    <s v="Bergulfsen"/>
    <s v="Jonas "/>
    <s v="07-98 9555"/>
    <s v="Erling Skakkes gate 78"/>
    <s v=""/>
    <s v="Stavern"/>
    <s v=""/>
    <s v="4110"/>
    <x v="4"/>
    <n v="81700"/>
    <s v="KI831359"/>
    <d v="2004-11-04T00:00:00"/>
    <n v="17876.32"/>
    <n v="10325"/>
    <x v="186"/>
    <d v="2004-11-13T00:00:00"/>
    <d v="2004-11-08T00:00:00"/>
    <x v="0"/>
    <s v=""/>
    <n v="24"/>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3986.3999999999996"/>
  </r>
  <r>
    <x v="6"/>
    <x v="6"/>
    <s v="Bergulfsen"/>
    <s v="Jonas "/>
    <s v="07-98 9555"/>
    <s v="Erling Skakkes gate 78"/>
    <s v=""/>
    <s v="Stavern"/>
    <s v=""/>
    <s v="4110"/>
    <x v="4"/>
    <n v="81700"/>
    <s v="MA302151"/>
    <d v="2004-11-28T00:00:00"/>
    <n v="34638.14"/>
    <n v="10325"/>
    <x v="186"/>
    <d v="2004-11-13T00:00:00"/>
    <d v="2004-11-08T00:00:00"/>
    <x v="0"/>
    <s v=""/>
    <n v="24"/>
    <n v="166.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7"/>
    <s v="London"/>
    <s v="+44 20 7877 2041"/>
    <s v="25 Old Broad Street"/>
    <s v="Level 7"/>
    <s v=""/>
    <x v="3"/>
    <s v="EC2N 1HN"/>
    <x v="0"/>
    <n v="1504"/>
    <s v="Jones"/>
    <s v="Barry"/>
    <s v="x102"/>
    <s v="bjones@classicmodelcars.com"/>
    <n v="1102"/>
    <s v="Sales Rep"/>
    <n v="3986.3999999999996"/>
  </r>
  <r>
    <x v="6"/>
    <x v="6"/>
    <s v="Bergulfsen"/>
    <s v="Jonas "/>
    <s v="07-98 9555"/>
    <s v="Erling Skakkes gate 78"/>
    <s v=""/>
    <s v="Stavern"/>
    <s v=""/>
    <s v="4110"/>
    <x v="4"/>
    <n v="81700"/>
    <s v="DB889831"/>
    <d v="2003-02-16T00:00:00"/>
    <n v="50218.95"/>
    <n v="10325"/>
    <x v="186"/>
    <d v="2004-11-13T00:00:00"/>
    <d v="2004-11-08T00:00:00"/>
    <x v="0"/>
    <s v=""/>
    <n v="24"/>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4"/>
    <s v="Jones"/>
    <s v="Barry"/>
    <s v="x102"/>
    <s v="bjones@classicmodelcars.com"/>
    <n v="1102"/>
    <s v="Sales Rep"/>
    <n v="2753.7599999999998"/>
  </r>
  <r>
    <x v="6"/>
    <x v="6"/>
    <s v="Bergulfsen"/>
    <s v="Jonas "/>
    <s v="07-98 9555"/>
    <s v="Erling Skakkes gate 78"/>
    <s v=""/>
    <s v="Stavern"/>
    <s v=""/>
    <s v="4110"/>
    <x v="4"/>
    <n v="81700"/>
    <s v="FD317790"/>
    <d v="2003-10-28T00:00:00"/>
    <n v="1491.38"/>
    <n v="10325"/>
    <x v="186"/>
    <d v="2004-11-13T00:00:00"/>
    <d v="2004-11-08T00:00:00"/>
    <x v="0"/>
    <s v=""/>
    <n v="24"/>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4"/>
    <s v="Jones"/>
    <s v="Barry"/>
    <s v="x102"/>
    <s v="bjones@classicmodelcars.com"/>
    <n v="1102"/>
    <s v="Sales Rep"/>
    <n v="2753.7599999999998"/>
  </r>
  <r>
    <x v="6"/>
    <x v="6"/>
    <s v="Bergulfsen"/>
    <s v="Jonas "/>
    <s v="07-98 9555"/>
    <s v="Erling Skakkes gate 78"/>
    <s v=""/>
    <s v="Stavern"/>
    <s v=""/>
    <s v="4110"/>
    <x v="4"/>
    <n v="81700"/>
    <s v="KI831359"/>
    <d v="2004-11-04T00:00:00"/>
    <n v="17876.32"/>
    <n v="10325"/>
    <x v="186"/>
    <d v="2004-11-13T00:00:00"/>
    <d v="2004-11-08T00:00:00"/>
    <x v="0"/>
    <s v=""/>
    <n v="24"/>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4"/>
    <s v="Jones"/>
    <s v="Barry"/>
    <s v="x102"/>
    <s v="bjones@classicmodelcars.com"/>
    <n v="1102"/>
    <s v="Sales Rep"/>
    <n v="2753.7599999999998"/>
  </r>
  <r>
    <x v="6"/>
    <x v="6"/>
    <s v="Bergulfsen"/>
    <s v="Jonas "/>
    <s v="07-98 9555"/>
    <s v="Erling Skakkes gate 78"/>
    <s v=""/>
    <s v="Stavern"/>
    <s v=""/>
    <s v="4110"/>
    <x v="4"/>
    <n v="81700"/>
    <s v="MA302151"/>
    <d v="2004-11-28T00:00:00"/>
    <n v="34638.14"/>
    <n v="10325"/>
    <x v="186"/>
    <d v="2004-11-13T00:00:00"/>
    <d v="2004-11-08T00:00:00"/>
    <x v="0"/>
    <s v=""/>
    <n v="24"/>
    <n v="114.74"/>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7"/>
    <s v="London"/>
    <s v="+44 20 7877 2041"/>
    <s v="25 Old Broad Street"/>
    <s v="Level 7"/>
    <s v=""/>
    <x v="3"/>
    <s v="EC2N 1HN"/>
    <x v="0"/>
    <n v="1504"/>
    <s v="Jones"/>
    <s v="Barry"/>
    <s v="x102"/>
    <s v="bjones@classicmodelcars.com"/>
    <n v="1102"/>
    <s v="Sales Rep"/>
    <n v="2753.7599999999998"/>
  </r>
  <r>
    <x v="6"/>
    <x v="6"/>
    <s v="Bergulfsen"/>
    <s v="Jonas "/>
    <s v="07-98 9555"/>
    <s v="Erling Skakkes gate 78"/>
    <s v=""/>
    <s v="Stavern"/>
    <s v=""/>
    <s v="4110"/>
    <x v="4"/>
    <n v="81700"/>
    <s v="DB889831"/>
    <d v="2003-02-16T00:00:00"/>
    <n v="50218.95"/>
    <n v="10325"/>
    <x v="186"/>
    <d v="2004-11-13T00:00:00"/>
    <d v="2004-11-08T00:00:00"/>
    <x v="0"/>
    <s v=""/>
    <n v="44"/>
    <n v="114.7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5048.12"/>
  </r>
  <r>
    <x v="6"/>
    <x v="6"/>
    <s v="Bergulfsen"/>
    <s v="Jonas "/>
    <s v="07-98 9555"/>
    <s v="Erling Skakkes gate 78"/>
    <s v=""/>
    <s v="Stavern"/>
    <s v=""/>
    <s v="4110"/>
    <x v="4"/>
    <n v="81700"/>
    <s v="FD317790"/>
    <d v="2003-10-28T00:00:00"/>
    <n v="1491.38"/>
    <n v="10325"/>
    <x v="186"/>
    <d v="2004-11-13T00:00:00"/>
    <d v="2004-11-08T00:00:00"/>
    <x v="0"/>
    <s v=""/>
    <n v="44"/>
    <n v="114.7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5048.12"/>
  </r>
  <r>
    <x v="6"/>
    <x v="6"/>
    <s v="Bergulfsen"/>
    <s v="Jonas "/>
    <s v="07-98 9555"/>
    <s v="Erling Skakkes gate 78"/>
    <s v=""/>
    <s v="Stavern"/>
    <s v=""/>
    <s v="4110"/>
    <x v="4"/>
    <n v="81700"/>
    <s v="KI831359"/>
    <d v="2004-11-04T00:00:00"/>
    <n v="17876.32"/>
    <n v="10325"/>
    <x v="186"/>
    <d v="2004-11-13T00:00:00"/>
    <d v="2004-11-08T00:00:00"/>
    <x v="0"/>
    <s v=""/>
    <n v="44"/>
    <n v="114.7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5048.12"/>
  </r>
  <r>
    <x v="6"/>
    <x v="6"/>
    <s v="Bergulfsen"/>
    <s v="Jonas "/>
    <s v="07-98 9555"/>
    <s v="Erling Skakkes gate 78"/>
    <s v=""/>
    <s v="Stavern"/>
    <s v=""/>
    <s v="4110"/>
    <x v="4"/>
    <n v="81700"/>
    <s v="MA302151"/>
    <d v="2004-11-28T00:00:00"/>
    <n v="34638.14"/>
    <n v="10325"/>
    <x v="186"/>
    <d v="2004-11-13T00:00:00"/>
    <d v="2004-11-08T00:00:00"/>
    <x v="0"/>
    <s v=""/>
    <n v="44"/>
    <n v="114.7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4"/>
    <s v="Jones"/>
    <s v="Barry"/>
    <s v="x102"/>
    <s v="bjones@classicmodelcars.com"/>
    <n v="1102"/>
    <s v="Sales Rep"/>
    <n v="5048.12"/>
  </r>
  <r>
    <x v="6"/>
    <x v="6"/>
    <s v="Bergulfsen"/>
    <s v="Jonas "/>
    <s v="07-98 9555"/>
    <s v="Erling Skakkes gate 78"/>
    <s v=""/>
    <s v="Stavern"/>
    <s v=""/>
    <s v="4110"/>
    <x v="4"/>
    <n v="81700"/>
    <s v="DB889831"/>
    <d v="2003-02-16T00:00:00"/>
    <n v="50218.95"/>
    <n v="10325"/>
    <x v="186"/>
    <d v="2004-11-13T00:00:00"/>
    <d v="2004-11-08T00:00:00"/>
    <x v="0"/>
    <s v=""/>
    <n v="38"/>
    <n v="44.3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4"/>
    <s v="Jones"/>
    <s v="Barry"/>
    <s v="x102"/>
    <s v="bjones@classicmodelcars.com"/>
    <n v="1102"/>
    <s v="Sales Rep"/>
    <n v="1686.06"/>
  </r>
  <r>
    <x v="6"/>
    <x v="6"/>
    <s v="Bergulfsen"/>
    <s v="Jonas "/>
    <s v="07-98 9555"/>
    <s v="Erling Skakkes gate 78"/>
    <s v=""/>
    <s v="Stavern"/>
    <s v=""/>
    <s v="4110"/>
    <x v="4"/>
    <n v="81700"/>
    <s v="FD317790"/>
    <d v="2003-10-28T00:00:00"/>
    <n v="1491.38"/>
    <n v="10325"/>
    <x v="186"/>
    <d v="2004-11-13T00:00:00"/>
    <d v="2004-11-08T00:00:00"/>
    <x v="0"/>
    <s v=""/>
    <n v="38"/>
    <n v="44.3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4"/>
    <s v="Jones"/>
    <s v="Barry"/>
    <s v="x102"/>
    <s v="bjones@classicmodelcars.com"/>
    <n v="1102"/>
    <s v="Sales Rep"/>
    <n v="1686.06"/>
  </r>
  <r>
    <x v="6"/>
    <x v="6"/>
    <s v="Bergulfsen"/>
    <s v="Jonas "/>
    <s v="07-98 9555"/>
    <s v="Erling Skakkes gate 78"/>
    <s v=""/>
    <s v="Stavern"/>
    <s v=""/>
    <s v="4110"/>
    <x v="4"/>
    <n v="81700"/>
    <s v="KI831359"/>
    <d v="2004-11-04T00:00:00"/>
    <n v="17876.32"/>
    <n v="10325"/>
    <x v="186"/>
    <d v="2004-11-13T00:00:00"/>
    <d v="2004-11-08T00:00:00"/>
    <x v="0"/>
    <s v=""/>
    <n v="38"/>
    <n v="44.3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4"/>
    <s v="Jones"/>
    <s v="Barry"/>
    <s v="x102"/>
    <s v="bjones@classicmodelcars.com"/>
    <n v="1102"/>
    <s v="Sales Rep"/>
    <n v="1686.06"/>
  </r>
  <r>
    <x v="6"/>
    <x v="6"/>
    <s v="Bergulfsen"/>
    <s v="Jonas "/>
    <s v="07-98 9555"/>
    <s v="Erling Skakkes gate 78"/>
    <s v=""/>
    <s v="Stavern"/>
    <s v=""/>
    <s v="4110"/>
    <x v="4"/>
    <n v="81700"/>
    <s v="MA302151"/>
    <d v="2004-11-28T00:00:00"/>
    <n v="34638.14"/>
    <n v="10325"/>
    <x v="186"/>
    <d v="2004-11-13T00:00:00"/>
    <d v="2004-11-08T00:00:00"/>
    <x v="0"/>
    <s v=""/>
    <n v="38"/>
    <n v="44.3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4"/>
    <s v="Jones"/>
    <s v="Barry"/>
    <s v="x102"/>
    <s v="bjones@classicmodelcars.com"/>
    <n v="1102"/>
    <s v="Sales Rep"/>
    <n v="1686.06"/>
  </r>
  <r>
    <x v="6"/>
    <x v="6"/>
    <s v="Bergulfsen"/>
    <s v="Jonas "/>
    <s v="07-98 9555"/>
    <s v="Erling Skakkes gate 78"/>
    <s v=""/>
    <s v="Stavern"/>
    <s v=""/>
    <s v="4110"/>
    <x v="4"/>
    <n v="81700"/>
    <s v="DB889831"/>
    <d v="2003-02-16T00:00:00"/>
    <n v="50218.95"/>
    <n v="10325"/>
    <x v="186"/>
    <d v="2004-11-13T00:00:00"/>
    <d v="2004-11-08T00:00:00"/>
    <x v="0"/>
    <s v=""/>
    <n v="28"/>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1548.3999999999999"/>
  </r>
  <r>
    <x v="6"/>
    <x v="6"/>
    <s v="Bergulfsen"/>
    <s v="Jonas "/>
    <s v="07-98 9555"/>
    <s v="Erling Skakkes gate 78"/>
    <s v=""/>
    <s v="Stavern"/>
    <s v=""/>
    <s v="4110"/>
    <x v="4"/>
    <n v="81700"/>
    <s v="FD317790"/>
    <d v="2003-10-28T00:00:00"/>
    <n v="1491.38"/>
    <n v="10325"/>
    <x v="186"/>
    <d v="2004-11-13T00:00:00"/>
    <d v="2004-11-08T00:00:00"/>
    <x v="0"/>
    <s v=""/>
    <n v="28"/>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1548.3999999999999"/>
  </r>
  <r>
    <x v="6"/>
    <x v="6"/>
    <s v="Bergulfsen"/>
    <s v="Jonas "/>
    <s v="07-98 9555"/>
    <s v="Erling Skakkes gate 78"/>
    <s v=""/>
    <s v="Stavern"/>
    <s v=""/>
    <s v="4110"/>
    <x v="4"/>
    <n v="81700"/>
    <s v="KI831359"/>
    <d v="2004-11-04T00:00:00"/>
    <n v="17876.32"/>
    <n v="10325"/>
    <x v="186"/>
    <d v="2004-11-13T00:00:00"/>
    <d v="2004-11-08T00:00:00"/>
    <x v="0"/>
    <s v=""/>
    <n v="28"/>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1548.3999999999999"/>
  </r>
  <r>
    <x v="6"/>
    <x v="6"/>
    <s v="Bergulfsen"/>
    <s v="Jonas "/>
    <s v="07-98 9555"/>
    <s v="Erling Skakkes gate 78"/>
    <s v=""/>
    <s v="Stavern"/>
    <s v=""/>
    <s v="4110"/>
    <x v="4"/>
    <n v="81700"/>
    <s v="MA302151"/>
    <d v="2004-11-28T00:00:00"/>
    <n v="34638.14"/>
    <n v="10325"/>
    <x v="186"/>
    <d v="2004-11-13T00:00:00"/>
    <d v="2004-11-08T00:00:00"/>
    <x v="0"/>
    <s v=""/>
    <n v="28"/>
    <n v="55.3"/>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7"/>
    <s v="London"/>
    <s v="+44 20 7877 2041"/>
    <s v="25 Old Broad Street"/>
    <s v="Level 7"/>
    <s v=""/>
    <x v="3"/>
    <s v="EC2N 1HN"/>
    <x v="0"/>
    <n v="1504"/>
    <s v="Jones"/>
    <s v="Barry"/>
    <s v="x102"/>
    <s v="bjones@classicmodelcars.com"/>
    <n v="1102"/>
    <s v="Sales Rep"/>
    <n v="1548.3999999999999"/>
  </r>
  <r>
    <x v="6"/>
    <x v="6"/>
    <s v="Bergulfsen"/>
    <s v="Jonas "/>
    <s v="07-98 9555"/>
    <s v="Erling Skakkes gate 78"/>
    <s v=""/>
    <s v="Stavern"/>
    <s v=""/>
    <s v="4110"/>
    <x v="4"/>
    <n v="81700"/>
    <s v="DB889831"/>
    <d v="2003-02-16T00:00:00"/>
    <n v="50218.95"/>
    <n v="10325"/>
    <x v="186"/>
    <d v="2004-11-13T00:00:00"/>
    <d v="2004-11-08T00:00:00"/>
    <x v="0"/>
    <s v=""/>
    <n v="38"/>
    <n v="99.5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782.9"/>
  </r>
  <r>
    <x v="6"/>
    <x v="6"/>
    <s v="Bergulfsen"/>
    <s v="Jonas "/>
    <s v="07-98 9555"/>
    <s v="Erling Skakkes gate 78"/>
    <s v=""/>
    <s v="Stavern"/>
    <s v=""/>
    <s v="4110"/>
    <x v="4"/>
    <n v="81700"/>
    <s v="FD317790"/>
    <d v="2003-10-28T00:00:00"/>
    <n v="1491.38"/>
    <n v="10325"/>
    <x v="186"/>
    <d v="2004-11-13T00:00:00"/>
    <d v="2004-11-08T00:00:00"/>
    <x v="0"/>
    <s v=""/>
    <n v="38"/>
    <n v="99.5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782.9"/>
  </r>
  <r>
    <x v="6"/>
    <x v="6"/>
    <s v="Bergulfsen"/>
    <s v="Jonas "/>
    <s v="07-98 9555"/>
    <s v="Erling Skakkes gate 78"/>
    <s v=""/>
    <s v="Stavern"/>
    <s v=""/>
    <s v="4110"/>
    <x v="4"/>
    <n v="81700"/>
    <s v="KI831359"/>
    <d v="2004-11-04T00:00:00"/>
    <n v="17876.32"/>
    <n v="10325"/>
    <x v="186"/>
    <d v="2004-11-13T00:00:00"/>
    <d v="2004-11-08T00:00:00"/>
    <x v="0"/>
    <s v=""/>
    <n v="38"/>
    <n v="99.5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782.9"/>
  </r>
  <r>
    <x v="6"/>
    <x v="6"/>
    <s v="Bergulfsen"/>
    <s v="Jonas "/>
    <s v="07-98 9555"/>
    <s v="Erling Skakkes gate 78"/>
    <s v=""/>
    <s v="Stavern"/>
    <s v=""/>
    <s v="4110"/>
    <x v="4"/>
    <n v="81700"/>
    <s v="MA302151"/>
    <d v="2004-11-28T00:00:00"/>
    <n v="34638.14"/>
    <n v="10325"/>
    <x v="186"/>
    <d v="2004-11-13T00:00:00"/>
    <d v="2004-11-08T00:00:00"/>
    <x v="0"/>
    <s v=""/>
    <n v="38"/>
    <n v="99.5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4"/>
    <s v="Jones"/>
    <s v="Barry"/>
    <s v="x102"/>
    <s v="bjones@classicmodelcars.com"/>
    <n v="1102"/>
    <s v="Sales Rep"/>
    <n v="3782.9"/>
  </r>
  <r>
    <x v="6"/>
    <x v="6"/>
    <s v="Bergulfsen"/>
    <s v="Jonas "/>
    <s v="07-98 9555"/>
    <s v="Erling Skakkes gate 78"/>
    <s v=""/>
    <s v="Stavern"/>
    <s v=""/>
    <s v="4110"/>
    <x v="4"/>
    <n v="81700"/>
    <s v="DB889831"/>
    <d v="2003-02-16T00:00:00"/>
    <n v="50218.95"/>
    <n v="10325"/>
    <x v="186"/>
    <d v="2004-11-13T00:00:00"/>
    <d v="2004-11-08T00:00:00"/>
    <x v="0"/>
    <s v=""/>
    <n v="44"/>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74.56"/>
  </r>
  <r>
    <x v="6"/>
    <x v="6"/>
    <s v="Bergulfsen"/>
    <s v="Jonas "/>
    <s v="07-98 9555"/>
    <s v="Erling Skakkes gate 78"/>
    <s v=""/>
    <s v="Stavern"/>
    <s v=""/>
    <s v="4110"/>
    <x v="4"/>
    <n v="81700"/>
    <s v="FD317790"/>
    <d v="2003-10-28T00:00:00"/>
    <n v="1491.38"/>
    <n v="10325"/>
    <x v="186"/>
    <d v="2004-11-13T00:00:00"/>
    <d v="2004-11-08T00:00:00"/>
    <x v="0"/>
    <s v=""/>
    <n v="44"/>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74.56"/>
  </r>
  <r>
    <x v="6"/>
    <x v="6"/>
    <s v="Bergulfsen"/>
    <s v="Jonas "/>
    <s v="07-98 9555"/>
    <s v="Erling Skakkes gate 78"/>
    <s v=""/>
    <s v="Stavern"/>
    <s v=""/>
    <s v="4110"/>
    <x v="4"/>
    <n v="81700"/>
    <s v="KI831359"/>
    <d v="2004-11-04T00:00:00"/>
    <n v="17876.32"/>
    <n v="10325"/>
    <x v="186"/>
    <d v="2004-11-13T00:00:00"/>
    <d v="2004-11-08T00:00:00"/>
    <x v="0"/>
    <s v=""/>
    <n v="44"/>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74.56"/>
  </r>
  <r>
    <x v="6"/>
    <x v="6"/>
    <s v="Bergulfsen"/>
    <s v="Jonas "/>
    <s v="07-98 9555"/>
    <s v="Erling Skakkes gate 78"/>
    <s v=""/>
    <s v="Stavern"/>
    <s v=""/>
    <s v="4110"/>
    <x v="4"/>
    <n v="81700"/>
    <s v="MA302151"/>
    <d v="2004-11-28T00:00:00"/>
    <n v="34638.14"/>
    <n v="10325"/>
    <x v="186"/>
    <d v="2004-11-13T00:00:00"/>
    <d v="2004-11-08T00:00:00"/>
    <x v="0"/>
    <s v=""/>
    <n v="44"/>
    <n v="56.24"/>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7"/>
    <s v="London"/>
    <s v="+44 20 7877 2041"/>
    <s v="25 Old Broad Street"/>
    <s v="Level 7"/>
    <s v=""/>
    <x v="3"/>
    <s v="EC2N 1HN"/>
    <x v="0"/>
    <n v="1504"/>
    <s v="Jones"/>
    <s v="Barry"/>
    <s v="x102"/>
    <s v="bjones@classicmodelcars.com"/>
    <n v="1102"/>
    <s v="Sales Rep"/>
    <n v="2474.56"/>
  </r>
  <r>
    <x v="12"/>
    <x v="12"/>
    <s v="Berglund"/>
    <s v="Christina "/>
    <s v="0921-12 3555"/>
    <s v="Berguvsvägen  8"/>
    <s v=""/>
    <s v="Luleå"/>
    <s v=""/>
    <s v="S-958 22"/>
    <x v="7"/>
    <n v="53100"/>
    <s v="IR846303"/>
    <d v="2004-12-12T00:00:00"/>
    <n v="36005.71"/>
    <n v="10326"/>
    <x v="187"/>
    <d v="2004-11-16T00:00:00"/>
    <d v="2004-11-10T00:00:00"/>
    <x v="0"/>
    <s v=""/>
    <n v="32"/>
    <n v="94.7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4"/>
    <s v="Jones"/>
    <s v="Barry"/>
    <s v="x102"/>
    <s v="bjones@classicmodelcars.com"/>
    <n v="1102"/>
    <s v="Sales Rep"/>
    <n v="3033.28"/>
  </r>
  <r>
    <x v="12"/>
    <x v="12"/>
    <s v="Berglund"/>
    <s v="Christina "/>
    <s v="0921-12 3555"/>
    <s v="Berguvsvägen  8"/>
    <s v=""/>
    <s v="Luleå"/>
    <s v=""/>
    <s v="S-958 22"/>
    <x v="7"/>
    <n v="53100"/>
    <s v="LA685678"/>
    <d v="2003-04-09T00:00:00"/>
    <n v="7674.94"/>
    <n v="10326"/>
    <x v="187"/>
    <d v="2004-11-16T00:00:00"/>
    <d v="2004-11-10T00:00:00"/>
    <x v="0"/>
    <s v=""/>
    <n v="32"/>
    <n v="94.7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7"/>
    <s v="London"/>
    <s v="+44 20 7877 2041"/>
    <s v="25 Old Broad Street"/>
    <s v="Level 7"/>
    <s v=""/>
    <x v="3"/>
    <s v="EC2N 1HN"/>
    <x v="0"/>
    <n v="1504"/>
    <s v="Jones"/>
    <s v="Barry"/>
    <s v="x102"/>
    <s v="bjones@classicmodelcars.com"/>
    <n v="1102"/>
    <s v="Sales Rep"/>
    <n v="3033.28"/>
  </r>
  <r>
    <x v="12"/>
    <x v="12"/>
    <s v="Berglund"/>
    <s v="Christina "/>
    <s v="0921-12 3555"/>
    <s v="Berguvsvägen  8"/>
    <s v=""/>
    <s v="Luleå"/>
    <s v=""/>
    <s v="S-958 22"/>
    <x v="7"/>
    <n v="53100"/>
    <s v="IR846303"/>
    <d v="2004-12-12T00:00:00"/>
    <n v="36005.71"/>
    <n v="10326"/>
    <x v="187"/>
    <d v="2004-11-16T00:00:00"/>
    <d v="2004-11-10T00:00:00"/>
    <x v="0"/>
    <s v=""/>
    <n v="50"/>
    <n v="73.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4"/>
    <s v="Jones"/>
    <s v="Barry"/>
    <s v="x102"/>
    <s v="bjones@classicmodelcars.com"/>
    <n v="1102"/>
    <s v="Sales Rep"/>
    <n v="3686.5"/>
  </r>
  <r>
    <x v="12"/>
    <x v="12"/>
    <s v="Berglund"/>
    <s v="Christina "/>
    <s v="0921-12 3555"/>
    <s v="Berguvsvägen  8"/>
    <s v=""/>
    <s v="Luleå"/>
    <s v=""/>
    <s v="S-958 22"/>
    <x v="7"/>
    <n v="53100"/>
    <s v="LA685678"/>
    <d v="2003-04-09T00:00:00"/>
    <n v="7674.94"/>
    <n v="10326"/>
    <x v="187"/>
    <d v="2004-11-16T00:00:00"/>
    <d v="2004-11-10T00:00:00"/>
    <x v="0"/>
    <s v=""/>
    <n v="50"/>
    <n v="73.7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7"/>
    <s v="London"/>
    <s v="+44 20 7877 2041"/>
    <s v="25 Old Broad Street"/>
    <s v="Level 7"/>
    <s v=""/>
    <x v="3"/>
    <s v="EC2N 1HN"/>
    <x v="0"/>
    <n v="1504"/>
    <s v="Jones"/>
    <s v="Barry"/>
    <s v="x102"/>
    <s v="bjones@classicmodelcars.com"/>
    <n v="1102"/>
    <s v="Sales Rep"/>
    <n v="3686.5"/>
  </r>
  <r>
    <x v="12"/>
    <x v="12"/>
    <s v="Berglund"/>
    <s v="Christina "/>
    <s v="0921-12 3555"/>
    <s v="Berguvsvägen  8"/>
    <s v=""/>
    <s v="Luleå"/>
    <s v=""/>
    <s v="S-958 22"/>
    <x v="7"/>
    <n v="53100"/>
    <s v="IR846303"/>
    <d v="2004-12-12T00:00:00"/>
    <n v="36005.71"/>
    <n v="10326"/>
    <x v="187"/>
    <d v="2004-11-16T00:00:00"/>
    <d v="2004-11-10T00:00:00"/>
    <x v="0"/>
    <s v=""/>
    <n v="41"/>
    <n v="120.43"/>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4"/>
    <s v="Jones"/>
    <s v="Barry"/>
    <s v="x102"/>
    <s v="bjones@classicmodelcars.com"/>
    <n v="1102"/>
    <s v="Sales Rep"/>
    <n v="4937.63"/>
  </r>
  <r>
    <x v="12"/>
    <x v="12"/>
    <s v="Berglund"/>
    <s v="Christina "/>
    <s v="0921-12 3555"/>
    <s v="Berguvsvägen  8"/>
    <s v=""/>
    <s v="Luleå"/>
    <s v=""/>
    <s v="S-958 22"/>
    <x v="7"/>
    <n v="53100"/>
    <s v="LA685678"/>
    <d v="2003-04-09T00:00:00"/>
    <n v="7674.94"/>
    <n v="10326"/>
    <x v="187"/>
    <d v="2004-11-16T00:00:00"/>
    <d v="2004-11-10T00:00:00"/>
    <x v="0"/>
    <s v=""/>
    <n v="41"/>
    <n v="120.43"/>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4"/>
    <s v="Jones"/>
    <s v="Barry"/>
    <s v="x102"/>
    <s v="bjones@classicmodelcars.com"/>
    <n v="1102"/>
    <s v="Sales Rep"/>
    <n v="4937.63"/>
  </r>
  <r>
    <x v="12"/>
    <x v="12"/>
    <s v="Berglund"/>
    <s v="Christina "/>
    <s v="0921-12 3555"/>
    <s v="Berguvsvägen  8"/>
    <s v=""/>
    <s v="Luleå"/>
    <s v=""/>
    <s v="S-958 22"/>
    <x v="7"/>
    <n v="53100"/>
    <s v="IR846303"/>
    <d v="2004-12-12T00:00:00"/>
    <n v="36005.71"/>
    <n v="10326"/>
    <x v="187"/>
    <d v="2004-11-16T00:00:00"/>
    <d v="2004-11-10T00:00:00"/>
    <x v="0"/>
    <s v=""/>
    <n v="41"/>
    <n v="86.7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4"/>
    <s v="Jones"/>
    <s v="Barry"/>
    <s v="x102"/>
    <s v="bjones@classicmodelcars.com"/>
    <n v="1102"/>
    <s v="Sales Rep"/>
    <n v="3556.3399999999997"/>
  </r>
  <r>
    <x v="12"/>
    <x v="12"/>
    <s v="Berglund"/>
    <s v="Christina "/>
    <s v="0921-12 3555"/>
    <s v="Berguvsvägen  8"/>
    <s v=""/>
    <s v="Luleå"/>
    <s v=""/>
    <s v="S-958 22"/>
    <x v="7"/>
    <n v="53100"/>
    <s v="LA685678"/>
    <d v="2003-04-09T00:00:00"/>
    <n v="7674.94"/>
    <n v="10326"/>
    <x v="187"/>
    <d v="2004-11-16T00:00:00"/>
    <d v="2004-11-10T00:00:00"/>
    <x v="0"/>
    <s v=""/>
    <n v="41"/>
    <n v="86.7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4"/>
    <s v="Jones"/>
    <s v="Barry"/>
    <s v="x102"/>
    <s v="bjones@classicmodelcars.com"/>
    <n v="1102"/>
    <s v="Sales Rep"/>
    <n v="3556.3399999999997"/>
  </r>
  <r>
    <x v="12"/>
    <x v="12"/>
    <s v="Berglund"/>
    <s v="Christina "/>
    <s v="0921-12 3555"/>
    <s v="Berguvsvägen  8"/>
    <s v=""/>
    <s v="Luleå"/>
    <s v=""/>
    <s v="S-958 22"/>
    <x v="7"/>
    <n v="53100"/>
    <s v="IR846303"/>
    <d v="2004-12-12T00:00:00"/>
    <n v="36005.71"/>
    <n v="10326"/>
    <x v="187"/>
    <d v="2004-11-16T00:00:00"/>
    <d v="2004-11-10T00:00:00"/>
    <x v="0"/>
    <s v=""/>
    <n v="20"/>
    <n v="81.3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4"/>
    <s v="Jones"/>
    <s v="Barry"/>
    <s v="x102"/>
    <s v="bjones@classicmodelcars.com"/>
    <n v="1102"/>
    <s v="Sales Rep"/>
    <n v="1626.8000000000002"/>
  </r>
  <r>
    <x v="12"/>
    <x v="12"/>
    <s v="Berglund"/>
    <s v="Christina "/>
    <s v="0921-12 3555"/>
    <s v="Berguvsvägen  8"/>
    <s v=""/>
    <s v="Luleå"/>
    <s v=""/>
    <s v="S-958 22"/>
    <x v="7"/>
    <n v="53100"/>
    <s v="LA685678"/>
    <d v="2003-04-09T00:00:00"/>
    <n v="7674.94"/>
    <n v="10326"/>
    <x v="187"/>
    <d v="2004-11-16T00:00:00"/>
    <d v="2004-11-10T00:00:00"/>
    <x v="0"/>
    <s v=""/>
    <n v="20"/>
    <n v="81.3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4"/>
    <s v="Jones"/>
    <s v="Barry"/>
    <s v="x102"/>
    <s v="bjones@classicmodelcars.com"/>
    <n v="1102"/>
    <s v="Sales Rep"/>
    <n v="1626.8000000000002"/>
  </r>
  <r>
    <x v="12"/>
    <x v="12"/>
    <s v="Berglund"/>
    <s v="Christina "/>
    <s v="0921-12 3555"/>
    <s v="Berguvsvägen  8"/>
    <s v=""/>
    <s v="Luleå"/>
    <s v=""/>
    <s v="S-958 22"/>
    <x v="7"/>
    <n v="53100"/>
    <s v="IR846303"/>
    <d v="2004-12-12T00:00:00"/>
    <n v="36005.71"/>
    <n v="10326"/>
    <x v="187"/>
    <d v="2004-11-16T00:00:00"/>
    <d v="2004-11-10T00:00:00"/>
    <x v="0"/>
    <s v=""/>
    <n v="39"/>
    <n v="60.67"/>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4"/>
    <s v="Jones"/>
    <s v="Barry"/>
    <s v="x102"/>
    <s v="bjones@classicmodelcars.com"/>
    <n v="1102"/>
    <s v="Sales Rep"/>
    <n v="2366.13"/>
  </r>
  <r>
    <x v="12"/>
    <x v="12"/>
    <s v="Berglund"/>
    <s v="Christina "/>
    <s v="0921-12 3555"/>
    <s v="Berguvsvägen  8"/>
    <s v=""/>
    <s v="Luleå"/>
    <s v=""/>
    <s v="S-958 22"/>
    <x v="7"/>
    <n v="53100"/>
    <s v="LA685678"/>
    <d v="2003-04-09T00:00:00"/>
    <n v="7674.94"/>
    <n v="10326"/>
    <x v="187"/>
    <d v="2004-11-16T00:00:00"/>
    <d v="2004-11-10T00:00:00"/>
    <x v="0"/>
    <s v=""/>
    <n v="39"/>
    <n v="60.67"/>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4"/>
    <s v="Jones"/>
    <s v="Barry"/>
    <s v="x102"/>
    <s v="bjones@classicmodelcars.com"/>
    <n v="1102"/>
    <s v="Sales Rep"/>
    <n v="2366.13"/>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25"/>
    <n v="154.5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863.5"/>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25"/>
    <n v="154.5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863.5"/>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25"/>
    <n v="154.5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863.5"/>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25"/>
    <n v="154.5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3863.5"/>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45"/>
    <n v="74.3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3345.3"/>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45"/>
    <n v="74.3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3345.3"/>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45"/>
    <n v="74.3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3345.3"/>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45"/>
    <n v="74.34"/>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3345.3"/>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25"/>
    <n v="74.8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871"/>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25"/>
    <n v="74.8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871"/>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25"/>
    <n v="74.8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871"/>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25"/>
    <n v="74.8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871"/>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20"/>
    <n v="7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000000000001"/>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20"/>
    <n v="7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000000000001"/>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20"/>
    <n v="7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000000000001"/>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20"/>
    <n v="7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1593.6000000000001"/>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21"/>
    <n v="65.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366.05"/>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21"/>
    <n v="65.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366.05"/>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21"/>
    <n v="65.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366.05"/>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21"/>
    <n v="65.0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366.05"/>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43"/>
    <n v="85.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61.02"/>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43"/>
    <n v="85.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61.02"/>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43"/>
    <n v="85.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61.02"/>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43"/>
    <n v="85.1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661.02"/>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37"/>
    <n v="83.4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3086.54"/>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37"/>
    <n v="83.4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3086.54"/>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37"/>
    <n v="83.4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3086.54"/>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37"/>
    <n v="83.4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3086.54"/>
  </r>
  <r>
    <x v="11"/>
    <x v="11"/>
    <s v="Petersen"/>
    <s v="Jytte "/>
    <s v="31 12 3555"/>
    <s v="Vinbæltet 34"/>
    <s v=""/>
    <s v="Kobenhavn"/>
    <s v=""/>
    <s v="1734"/>
    <x v="6"/>
    <n v="83400"/>
    <s v="CN328545"/>
    <d v="2004-07-03T00:00:00"/>
    <n v="4710.7299999999996"/>
    <n v="10327"/>
    <x v="188"/>
    <d v="2004-11-19T00:00:00"/>
    <d v="2004-11-13T00:00:00"/>
    <x v="1"/>
    <s v="Order was disputed and resolved on 12/1/04. The Sales Manager was involved. Customer claims the scales of the models don't match what was discussed."/>
    <n v="37"/>
    <n v="48.0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777.85"/>
  </r>
  <r>
    <x v="11"/>
    <x v="11"/>
    <s v="Petersen"/>
    <s v="Jytte "/>
    <s v="31 12 3555"/>
    <s v="Vinbæltet 34"/>
    <s v=""/>
    <s v="Kobenhavn"/>
    <s v=""/>
    <s v="1734"/>
    <x v="6"/>
    <n v="83400"/>
    <s v="ED39322"/>
    <d v="2004-04-26T00:00:00"/>
    <n v="28211.7"/>
    <n v="10327"/>
    <x v="188"/>
    <d v="2004-11-19T00:00:00"/>
    <d v="2004-11-13T00:00:00"/>
    <x v="1"/>
    <s v="Order was disputed and resolved on 12/1/04. The Sales Manager was involved. Customer claims the scales of the models don't match what was discussed."/>
    <n v="37"/>
    <n v="48.0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777.85"/>
  </r>
  <r>
    <x v="11"/>
    <x v="11"/>
    <s v="Petersen"/>
    <s v="Jytte "/>
    <s v="31 12 3555"/>
    <s v="Vinbæltet 34"/>
    <s v=""/>
    <s v="Kobenhavn"/>
    <s v=""/>
    <s v="1734"/>
    <x v="6"/>
    <n v="83400"/>
    <s v="HR182688"/>
    <d v="2004-12-01T00:00:00"/>
    <n v="20564.86"/>
    <n v="10327"/>
    <x v="188"/>
    <d v="2004-11-19T00:00:00"/>
    <d v="2004-11-13T00:00:00"/>
    <x v="1"/>
    <s v="Order was disputed and resolved on 12/1/04. The Sales Manager was involved. Customer claims the scales of the models don't match what was discussed."/>
    <n v="37"/>
    <n v="48.0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777.85"/>
  </r>
  <r>
    <x v="11"/>
    <x v="11"/>
    <s v="Petersen"/>
    <s v="Jytte "/>
    <s v="31 12 3555"/>
    <s v="Vinbæltet 34"/>
    <s v=""/>
    <s v="Kobenhavn"/>
    <s v=""/>
    <s v="1734"/>
    <x v="6"/>
    <n v="83400"/>
    <s v="JJ246391"/>
    <d v="2003-02-20T00:00:00"/>
    <n v="53959.21"/>
    <n v="10327"/>
    <x v="188"/>
    <d v="2004-11-19T00:00:00"/>
    <d v="2004-11-13T00:00:00"/>
    <x v="1"/>
    <s v="Order was disputed and resolved on 12/1/04. The Sales Manager was involved. Customer claims the scales of the models don't match what was discussed."/>
    <n v="37"/>
    <n v="48.0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777.85"/>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4"/>
    <n v="104.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563.54"/>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4"/>
    <n v="104.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563.54"/>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4"/>
    <n v="104.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563.54"/>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47"/>
    <n v="87.5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4114.38"/>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47"/>
    <n v="87.5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4114.38"/>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47"/>
    <n v="87.5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4114.38"/>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48"/>
    <n v="67.81999999999999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55.3599999999997"/>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48"/>
    <n v="67.81999999999999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55.3599999999997"/>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48"/>
    <n v="67.81999999999999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55.3599999999997"/>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20"/>
    <n v="56.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131"/>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20"/>
    <n v="56.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131"/>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20"/>
    <n v="56.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131"/>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5"/>
    <n v="55.9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958.6000000000001"/>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5"/>
    <n v="55.9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958.6000000000001"/>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5"/>
    <n v="55.9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958.6000000000001"/>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43"/>
    <n v="69.5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2990.65"/>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43"/>
    <n v="69.5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2990.65"/>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43"/>
    <n v="69.55"/>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2990.65"/>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24"/>
    <n v="57.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370.4"/>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24"/>
    <n v="57.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370.4"/>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24"/>
    <n v="57.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370.4"/>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4"/>
    <n v="42.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439.22"/>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4"/>
    <n v="42.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439.22"/>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4"/>
    <n v="42.3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439.22"/>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27"/>
    <n v="84.0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268.81"/>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27"/>
    <n v="84.0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268.81"/>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27"/>
    <n v="84.0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268.81"/>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41"/>
    <n v="75.13"/>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3080.33"/>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41"/>
    <n v="75.13"/>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3080.33"/>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41"/>
    <n v="75.13"/>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3080.33"/>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7"/>
    <n v="95.7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542.01"/>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7"/>
    <n v="95.7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542.01"/>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7"/>
    <n v="95.7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542.01"/>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3"/>
    <n v="117.4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876.18"/>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3"/>
    <n v="117.4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876.18"/>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3"/>
    <n v="117.4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876.18"/>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3"/>
    <n v="71.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49.6"/>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3"/>
    <n v="71.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49.6"/>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3"/>
    <n v="71.2"/>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2349.6"/>
  </r>
  <r>
    <x v="13"/>
    <x v="13"/>
    <s v="Rovelli"/>
    <s v="Giovanni "/>
    <s v="035-640555"/>
    <s v="Via Ludovico il Moro 22"/>
    <s v=""/>
    <s v="Bergamo"/>
    <s v=""/>
    <s v="24100"/>
    <x v="8"/>
    <n v="119600"/>
    <s v="BJ483870"/>
    <d v="2004-12-05T00:00:00"/>
    <n v="37654.089999999997"/>
    <n v="10328"/>
    <x v="189"/>
    <d v="2004-11-21T00:00:00"/>
    <d v="2004-11-18T00:00:00"/>
    <x v="0"/>
    <s v="Customer very concerned about the exact color of the models. There is high risk that he may dispute the order because there is a slight color mismatch"/>
    <n v="39"/>
    <n v="69.5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2714.01"/>
  </r>
  <r>
    <x v="13"/>
    <x v="13"/>
    <s v="Rovelli"/>
    <s v="Giovanni "/>
    <s v="035-640555"/>
    <s v="Via Ludovico il Moro 22"/>
    <s v=""/>
    <s v="Bergamo"/>
    <s v=""/>
    <s v="24100"/>
    <x v="8"/>
    <n v="119600"/>
    <s v="GP636783"/>
    <d v="2003-03-02T00:00:00"/>
    <n v="52151.81"/>
    <n v="10328"/>
    <x v="189"/>
    <d v="2004-11-21T00:00:00"/>
    <d v="2004-11-18T00:00:00"/>
    <x v="0"/>
    <s v="Customer very concerned about the exact color of the models. There is high risk that he may dispute the order because there is a slight color mismatch"/>
    <n v="39"/>
    <n v="69.5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2714.01"/>
  </r>
  <r>
    <x v="13"/>
    <x v="13"/>
    <s v="Rovelli"/>
    <s v="Giovanni "/>
    <s v="035-640555"/>
    <s v="Via Ludovico il Moro 22"/>
    <s v=""/>
    <s v="Bergamo"/>
    <s v=""/>
    <s v="24100"/>
    <x v="8"/>
    <n v="119600"/>
    <s v="NI983021"/>
    <d v="2003-11-24T00:00:00"/>
    <n v="37723.79"/>
    <n v="10328"/>
    <x v="189"/>
    <d v="2004-11-21T00:00:00"/>
    <d v="2004-11-18T00:00:00"/>
    <x v="0"/>
    <s v="Customer very concerned about the exact color of the models. There is high risk that he may dispute the order because there is a slight color mismatch"/>
    <n v="39"/>
    <n v="69.59"/>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2714.01"/>
  </r>
  <r>
    <x v="10"/>
    <x v="10"/>
    <s v="Lee"/>
    <s v="Kwai"/>
    <s v="2125557818"/>
    <s v="897 Long Airport Avenue"/>
    <s v=""/>
    <s v="NYC"/>
    <s v="NY"/>
    <s v="10022"/>
    <x v="1"/>
    <n v="114900"/>
    <s v="CL442705"/>
    <d v="2003-03-12T00:00:00"/>
    <n v="22292.62"/>
    <n v="10329"/>
    <x v="190"/>
    <d v="2004-11-24T00:00:00"/>
    <d v="2004-11-16T00:00:00"/>
    <x v="0"/>
    <s v=""/>
    <n v="42"/>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376.38"/>
  </r>
  <r>
    <x v="10"/>
    <x v="10"/>
    <s v="Lee"/>
    <s v="Kwai"/>
    <s v="2125557818"/>
    <s v="897 Long Airport Avenue"/>
    <s v=""/>
    <s v="NYC"/>
    <s v="NY"/>
    <s v="10022"/>
    <x v="1"/>
    <n v="114900"/>
    <s v="MA724562"/>
    <d v="2004-12-02T00:00:00"/>
    <n v="50025.35"/>
    <n v="10329"/>
    <x v="190"/>
    <d v="2004-11-24T00:00:00"/>
    <d v="2004-11-16T00:00:00"/>
    <x v="0"/>
    <s v=""/>
    <n v="42"/>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376.38"/>
  </r>
  <r>
    <x v="10"/>
    <x v="10"/>
    <s v="Lee"/>
    <s v="Kwai"/>
    <s v="2125557818"/>
    <s v="897 Long Airport Avenue"/>
    <s v=""/>
    <s v="NYC"/>
    <s v="NY"/>
    <s v="10022"/>
    <x v="1"/>
    <n v="114900"/>
    <s v="NB445135"/>
    <d v="2004-09-11T00:00:00"/>
    <n v="35321.97"/>
    <n v="10329"/>
    <x v="190"/>
    <d v="2004-11-24T00:00:00"/>
    <d v="2004-11-16T00:00:00"/>
    <x v="0"/>
    <s v=""/>
    <n v="42"/>
    <n v="80.3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3376.38"/>
  </r>
  <r>
    <x v="10"/>
    <x v="10"/>
    <s v="Lee"/>
    <s v="Kwai"/>
    <s v="2125557818"/>
    <s v="897 Long Airport Avenue"/>
    <s v=""/>
    <s v="NYC"/>
    <s v="NY"/>
    <s v="10022"/>
    <x v="1"/>
    <n v="114900"/>
    <s v="CL442705"/>
    <d v="2003-03-12T00:00:00"/>
    <n v="22292.62"/>
    <n v="10329"/>
    <x v="190"/>
    <d v="2004-11-24T00:00:00"/>
    <d v="2004-11-16T00:00:00"/>
    <x v="0"/>
    <s v=""/>
    <n v="20"/>
    <n v="109.4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188.4"/>
  </r>
  <r>
    <x v="10"/>
    <x v="10"/>
    <s v="Lee"/>
    <s v="Kwai"/>
    <s v="2125557818"/>
    <s v="897 Long Airport Avenue"/>
    <s v=""/>
    <s v="NYC"/>
    <s v="NY"/>
    <s v="10022"/>
    <x v="1"/>
    <n v="114900"/>
    <s v="MA724562"/>
    <d v="2004-12-02T00:00:00"/>
    <n v="50025.35"/>
    <n v="10329"/>
    <x v="190"/>
    <d v="2004-11-24T00:00:00"/>
    <d v="2004-11-16T00:00:00"/>
    <x v="0"/>
    <s v=""/>
    <n v="20"/>
    <n v="109.4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188.4"/>
  </r>
  <r>
    <x v="10"/>
    <x v="10"/>
    <s v="Lee"/>
    <s v="Kwai"/>
    <s v="2125557818"/>
    <s v="897 Long Airport Avenue"/>
    <s v=""/>
    <s v="NYC"/>
    <s v="NY"/>
    <s v="10022"/>
    <x v="1"/>
    <n v="114900"/>
    <s v="NB445135"/>
    <d v="2004-09-11T00:00:00"/>
    <n v="35321.97"/>
    <n v="10329"/>
    <x v="190"/>
    <d v="2004-11-24T00:00:00"/>
    <d v="2004-11-16T00:00:00"/>
    <x v="0"/>
    <s v=""/>
    <n v="20"/>
    <n v="109.4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2188.4"/>
  </r>
  <r>
    <x v="10"/>
    <x v="10"/>
    <s v="Lee"/>
    <s v="Kwai"/>
    <s v="2125557818"/>
    <s v="897 Long Airport Avenue"/>
    <s v=""/>
    <s v="NYC"/>
    <s v="NY"/>
    <s v="10022"/>
    <x v="1"/>
    <n v="114900"/>
    <s v="CL442705"/>
    <d v="2003-03-12T00:00:00"/>
    <n v="22292.62"/>
    <n v="10329"/>
    <x v="190"/>
    <d v="2004-11-24T00:00:00"/>
    <d v="2004-11-16T00:00:00"/>
    <x v="0"/>
    <s v=""/>
    <n v="26"/>
    <n v="164.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279.8600000000006"/>
  </r>
  <r>
    <x v="10"/>
    <x v="10"/>
    <s v="Lee"/>
    <s v="Kwai"/>
    <s v="2125557818"/>
    <s v="897 Long Airport Avenue"/>
    <s v=""/>
    <s v="NYC"/>
    <s v="NY"/>
    <s v="10022"/>
    <x v="1"/>
    <n v="114900"/>
    <s v="MA724562"/>
    <d v="2004-12-02T00:00:00"/>
    <n v="50025.35"/>
    <n v="10329"/>
    <x v="190"/>
    <d v="2004-11-24T00:00:00"/>
    <d v="2004-11-16T00:00:00"/>
    <x v="0"/>
    <s v=""/>
    <n v="26"/>
    <n v="164.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279.8600000000006"/>
  </r>
  <r>
    <x v="10"/>
    <x v="10"/>
    <s v="Lee"/>
    <s v="Kwai"/>
    <s v="2125557818"/>
    <s v="897 Long Airport Avenue"/>
    <s v=""/>
    <s v="NYC"/>
    <s v="NY"/>
    <s v="10022"/>
    <x v="1"/>
    <n v="114900"/>
    <s v="NB445135"/>
    <d v="2004-09-11T00:00:00"/>
    <n v="35321.97"/>
    <n v="10329"/>
    <x v="190"/>
    <d v="2004-11-24T00:00:00"/>
    <d v="2004-11-16T00:00:00"/>
    <x v="0"/>
    <s v=""/>
    <n v="26"/>
    <n v="164.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279.8600000000006"/>
  </r>
  <r>
    <x v="10"/>
    <x v="10"/>
    <s v="Lee"/>
    <s v="Kwai"/>
    <s v="2125557818"/>
    <s v="897 Long Airport Avenue"/>
    <s v=""/>
    <s v="NYC"/>
    <s v="NY"/>
    <s v="10022"/>
    <x v="1"/>
    <n v="114900"/>
    <s v="CL442705"/>
    <d v="2003-03-12T00:00:00"/>
    <n v="22292.62"/>
    <n v="10329"/>
    <x v="190"/>
    <d v="2004-11-24T00:00:00"/>
    <d v="2004-11-16T00:00:00"/>
    <x v="0"/>
    <s v=""/>
    <n v="41"/>
    <n v="18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3"/>
    <s v="NYC"/>
    <s v="+1 212 555 3000"/>
    <s v="523 East 53rd Street"/>
    <s v="apt. 5A"/>
    <s v="NY"/>
    <x v="1"/>
    <s v="10022"/>
    <x v="1"/>
    <n v="1323"/>
    <s v="Vanauf"/>
    <s v="George"/>
    <s v="x4102"/>
    <s v="gvanauf@classicmodelcars.com"/>
    <n v="1143"/>
    <s v="Sales Rep"/>
    <n v="7498.9000000000005"/>
  </r>
  <r>
    <x v="10"/>
    <x v="10"/>
    <s v="Lee"/>
    <s v="Kwai"/>
    <s v="2125557818"/>
    <s v="897 Long Airport Avenue"/>
    <s v=""/>
    <s v="NYC"/>
    <s v="NY"/>
    <s v="10022"/>
    <x v="1"/>
    <n v="114900"/>
    <s v="MA724562"/>
    <d v="2004-12-02T00:00:00"/>
    <n v="50025.35"/>
    <n v="10329"/>
    <x v="190"/>
    <d v="2004-11-24T00:00:00"/>
    <d v="2004-11-16T00:00:00"/>
    <x v="0"/>
    <s v=""/>
    <n v="41"/>
    <n v="18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3"/>
    <s v="NYC"/>
    <s v="+1 212 555 3000"/>
    <s v="523 East 53rd Street"/>
    <s v="apt. 5A"/>
    <s v="NY"/>
    <x v="1"/>
    <s v="10022"/>
    <x v="1"/>
    <n v="1323"/>
    <s v="Vanauf"/>
    <s v="George"/>
    <s v="x4102"/>
    <s v="gvanauf@classicmodelcars.com"/>
    <n v="1143"/>
    <s v="Sales Rep"/>
    <n v="7498.9000000000005"/>
  </r>
  <r>
    <x v="10"/>
    <x v="10"/>
    <s v="Lee"/>
    <s v="Kwai"/>
    <s v="2125557818"/>
    <s v="897 Long Airport Avenue"/>
    <s v=""/>
    <s v="NYC"/>
    <s v="NY"/>
    <s v="10022"/>
    <x v="1"/>
    <n v="114900"/>
    <s v="NB445135"/>
    <d v="2004-09-11T00:00:00"/>
    <n v="35321.97"/>
    <n v="10329"/>
    <x v="190"/>
    <d v="2004-11-24T00:00:00"/>
    <d v="2004-11-16T00:00:00"/>
    <x v="0"/>
    <s v=""/>
    <n v="41"/>
    <n v="182.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3"/>
    <s v="NYC"/>
    <s v="+1 212 555 3000"/>
    <s v="523 East 53rd Street"/>
    <s v="apt. 5A"/>
    <s v="NY"/>
    <x v="1"/>
    <s v="10022"/>
    <x v="1"/>
    <n v="1323"/>
    <s v="Vanauf"/>
    <s v="George"/>
    <s v="x4102"/>
    <s v="gvanauf@classicmodelcars.com"/>
    <n v="1143"/>
    <s v="Sales Rep"/>
    <n v="7498.9000000000005"/>
  </r>
  <r>
    <x v="10"/>
    <x v="10"/>
    <s v="Lee"/>
    <s v="Kwai"/>
    <s v="2125557818"/>
    <s v="897 Long Airport Avenue"/>
    <s v=""/>
    <s v="NYC"/>
    <s v="NY"/>
    <s v="10022"/>
    <x v="1"/>
    <n v="114900"/>
    <s v="CL442705"/>
    <d v="2003-03-12T00:00:00"/>
    <n v="22292.62"/>
    <n v="10329"/>
    <x v="190"/>
    <d v="2004-11-24T00:00:00"/>
    <d v="2004-11-16T00:00:00"/>
    <x v="0"/>
    <s v=""/>
    <n v="24"/>
    <n v="128.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3072.7200000000003"/>
  </r>
  <r>
    <x v="10"/>
    <x v="10"/>
    <s v="Lee"/>
    <s v="Kwai"/>
    <s v="2125557818"/>
    <s v="897 Long Airport Avenue"/>
    <s v=""/>
    <s v="NYC"/>
    <s v="NY"/>
    <s v="10022"/>
    <x v="1"/>
    <n v="114900"/>
    <s v="MA724562"/>
    <d v="2004-12-02T00:00:00"/>
    <n v="50025.35"/>
    <n v="10329"/>
    <x v="190"/>
    <d v="2004-11-24T00:00:00"/>
    <d v="2004-11-16T00:00:00"/>
    <x v="0"/>
    <s v=""/>
    <n v="24"/>
    <n v="128.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3072.7200000000003"/>
  </r>
  <r>
    <x v="10"/>
    <x v="10"/>
    <s v="Lee"/>
    <s v="Kwai"/>
    <s v="2125557818"/>
    <s v="897 Long Airport Avenue"/>
    <s v=""/>
    <s v="NYC"/>
    <s v="NY"/>
    <s v="10022"/>
    <x v="1"/>
    <n v="114900"/>
    <s v="NB445135"/>
    <d v="2004-09-11T00:00:00"/>
    <n v="35321.97"/>
    <n v="10329"/>
    <x v="190"/>
    <d v="2004-11-24T00:00:00"/>
    <d v="2004-11-16T00:00:00"/>
    <x v="0"/>
    <s v=""/>
    <n v="24"/>
    <n v="128.03"/>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3072.7200000000003"/>
  </r>
  <r>
    <x v="10"/>
    <x v="10"/>
    <s v="Lee"/>
    <s v="Kwai"/>
    <s v="2125557818"/>
    <s v="897 Long Airport Avenue"/>
    <s v=""/>
    <s v="NYC"/>
    <s v="NY"/>
    <s v="10022"/>
    <x v="1"/>
    <n v="114900"/>
    <s v="CL442705"/>
    <d v="2003-03-12T00:00:00"/>
    <n v="22292.62"/>
    <n v="10329"/>
    <x v="190"/>
    <d v="2004-11-24T00:00:00"/>
    <d v="2004-11-16T00:00:00"/>
    <x v="0"/>
    <s v=""/>
    <n v="46"/>
    <n v="117.4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s v="NY"/>
    <x v="1"/>
    <s v="10022"/>
    <x v="1"/>
    <n v="1323"/>
    <s v="Vanauf"/>
    <s v="George"/>
    <s v="x4102"/>
    <s v="gvanauf@classicmodelcars.com"/>
    <n v="1143"/>
    <s v="Sales Rep"/>
    <n v="5402.24"/>
  </r>
  <r>
    <x v="10"/>
    <x v="10"/>
    <s v="Lee"/>
    <s v="Kwai"/>
    <s v="2125557818"/>
    <s v="897 Long Airport Avenue"/>
    <s v=""/>
    <s v="NYC"/>
    <s v="NY"/>
    <s v="10022"/>
    <x v="1"/>
    <n v="114900"/>
    <s v="MA724562"/>
    <d v="2004-12-02T00:00:00"/>
    <n v="50025.35"/>
    <n v="10329"/>
    <x v="190"/>
    <d v="2004-11-24T00:00:00"/>
    <d v="2004-11-16T00:00:00"/>
    <x v="0"/>
    <s v=""/>
    <n v="46"/>
    <n v="117.4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s v="NY"/>
    <x v="1"/>
    <s v="10022"/>
    <x v="1"/>
    <n v="1323"/>
    <s v="Vanauf"/>
    <s v="George"/>
    <s v="x4102"/>
    <s v="gvanauf@classicmodelcars.com"/>
    <n v="1143"/>
    <s v="Sales Rep"/>
    <n v="5402.24"/>
  </r>
  <r>
    <x v="10"/>
    <x v="10"/>
    <s v="Lee"/>
    <s v="Kwai"/>
    <s v="2125557818"/>
    <s v="897 Long Airport Avenue"/>
    <s v=""/>
    <s v="NYC"/>
    <s v="NY"/>
    <s v="10022"/>
    <x v="1"/>
    <n v="114900"/>
    <s v="NB445135"/>
    <d v="2004-09-11T00:00:00"/>
    <n v="35321.97"/>
    <n v="10329"/>
    <x v="190"/>
    <d v="2004-11-24T00:00:00"/>
    <d v="2004-11-16T00:00:00"/>
    <x v="0"/>
    <s v=""/>
    <n v="46"/>
    <n v="117.44"/>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3"/>
    <s v="NYC"/>
    <s v="+1 212 555 3000"/>
    <s v="523 East 53rd Street"/>
    <s v="apt. 5A"/>
    <s v="NY"/>
    <x v="1"/>
    <s v="10022"/>
    <x v="1"/>
    <n v="1323"/>
    <s v="Vanauf"/>
    <s v="George"/>
    <s v="x4102"/>
    <s v="gvanauf@classicmodelcars.com"/>
    <n v="1143"/>
    <s v="Sales Rep"/>
    <n v="5402.24"/>
  </r>
  <r>
    <x v="10"/>
    <x v="10"/>
    <s v="Lee"/>
    <s v="Kwai"/>
    <s v="2125557818"/>
    <s v="897 Long Airport Avenue"/>
    <s v=""/>
    <s v="NYC"/>
    <s v="NY"/>
    <s v="10022"/>
    <x v="1"/>
    <n v="114900"/>
    <s v="CL442705"/>
    <d v="2003-03-12T00:00:00"/>
    <n v="22292.62"/>
    <n v="10329"/>
    <x v="190"/>
    <d v="2004-11-24T00:00:00"/>
    <d v="2004-11-16T00:00:00"/>
    <x v="0"/>
    <s v=""/>
    <n v="33"/>
    <n v="74.20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s v="NY"/>
    <x v="1"/>
    <s v="10022"/>
    <x v="1"/>
    <n v="1323"/>
    <s v="Vanauf"/>
    <s v="George"/>
    <s v="x4102"/>
    <s v="gvanauf@classicmodelcars.com"/>
    <n v="1143"/>
    <s v="Sales Rep"/>
    <n v="2448.9299999999998"/>
  </r>
  <r>
    <x v="10"/>
    <x v="10"/>
    <s v="Lee"/>
    <s v="Kwai"/>
    <s v="2125557818"/>
    <s v="897 Long Airport Avenue"/>
    <s v=""/>
    <s v="NYC"/>
    <s v="NY"/>
    <s v="10022"/>
    <x v="1"/>
    <n v="114900"/>
    <s v="MA724562"/>
    <d v="2004-12-02T00:00:00"/>
    <n v="50025.35"/>
    <n v="10329"/>
    <x v="190"/>
    <d v="2004-11-24T00:00:00"/>
    <d v="2004-11-16T00:00:00"/>
    <x v="0"/>
    <s v=""/>
    <n v="33"/>
    <n v="74.20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s v="NY"/>
    <x v="1"/>
    <s v="10022"/>
    <x v="1"/>
    <n v="1323"/>
    <s v="Vanauf"/>
    <s v="George"/>
    <s v="x4102"/>
    <s v="gvanauf@classicmodelcars.com"/>
    <n v="1143"/>
    <s v="Sales Rep"/>
    <n v="2448.9299999999998"/>
  </r>
  <r>
    <x v="10"/>
    <x v="10"/>
    <s v="Lee"/>
    <s v="Kwai"/>
    <s v="2125557818"/>
    <s v="897 Long Airport Avenue"/>
    <s v=""/>
    <s v="NYC"/>
    <s v="NY"/>
    <s v="10022"/>
    <x v="1"/>
    <n v="114900"/>
    <s v="NB445135"/>
    <d v="2004-09-11T00:00:00"/>
    <n v="35321.97"/>
    <n v="10329"/>
    <x v="190"/>
    <d v="2004-11-24T00:00:00"/>
    <d v="2004-11-16T00:00:00"/>
    <x v="0"/>
    <s v=""/>
    <n v="33"/>
    <n v="74.20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3"/>
    <s v="NYC"/>
    <s v="+1 212 555 3000"/>
    <s v="523 East 53rd Street"/>
    <s v="apt. 5A"/>
    <s v="NY"/>
    <x v="1"/>
    <s v="10022"/>
    <x v="1"/>
    <n v="1323"/>
    <s v="Vanauf"/>
    <s v="George"/>
    <s v="x4102"/>
    <s v="gvanauf@classicmodelcars.com"/>
    <n v="1143"/>
    <s v="Sales Rep"/>
    <n v="2448.9299999999998"/>
  </r>
  <r>
    <x v="10"/>
    <x v="10"/>
    <s v="Lee"/>
    <s v="Kwai"/>
    <s v="2125557818"/>
    <s v="897 Long Airport Avenue"/>
    <s v=""/>
    <s v="NYC"/>
    <s v="NY"/>
    <s v="10022"/>
    <x v="1"/>
    <n v="114900"/>
    <s v="CL442705"/>
    <d v="2003-03-12T00:00:00"/>
    <n v="22292.62"/>
    <n v="10329"/>
    <x v="190"/>
    <d v="2004-11-24T00:00:00"/>
    <d v="2004-11-16T00:00:00"/>
    <x v="0"/>
    <s v=""/>
    <n v="39"/>
    <n v="102.4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3"/>
    <s v="NYC"/>
    <s v="+1 212 555 3000"/>
    <s v="523 East 53rd Street"/>
    <s v="apt. 5A"/>
    <s v="NY"/>
    <x v="1"/>
    <s v="10022"/>
    <x v="1"/>
    <n v="1323"/>
    <s v="Vanauf"/>
    <s v="George"/>
    <s v="x4102"/>
    <s v="gvanauf@classicmodelcars.com"/>
    <n v="1143"/>
    <s v="Sales Rep"/>
    <n v="3997.1099999999997"/>
  </r>
  <r>
    <x v="10"/>
    <x v="10"/>
    <s v="Lee"/>
    <s v="Kwai"/>
    <s v="2125557818"/>
    <s v="897 Long Airport Avenue"/>
    <s v=""/>
    <s v="NYC"/>
    <s v="NY"/>
    <s v="10022"/>
    <x v="1"/>
    <n v="114900"/>
    <s v="MA724562"/>
    <d v="2004-12-02T00:00:00"/>
    <n v="50025.35"/>
    <n v="10329"/>
    <x v="190"/>
    <d v="2004-11-24T00:00:00"/>
    <d v="2004-11-16T00:00:00"/>
    <x v="0"/>
    <s v=""/>
    <n v="39"/>
    <n v="102.4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3"/>
    <s v="NYC"/>
    <s v="+1 212 555 3000"/>
    <s v="523 East 53rd Street"/>
    <s v="apt. 5A"/>
    <s v="NY"/>
    <x v="1"/>
    <s v="10022"/>
    <x v="1"/>
    <n v="1323"/>
    <s v="Vanauf"/>
    <s v="George"/>
    <s v="x4102"/>
    <s v="gvanauf@classicmodelcars.com"/>
    <n v="1143"/>
    <s v="Sales Rep"/>
    <n v="3997.1099999999997"/>
  </r>
  <r>
    <x v="10"/>
    <x v="10"/>
    <s v="Lee"/>
    <s v="Kwai"/>
    <s v="2125557818"/>
    <s v="897 Long Airport Avenue"/>
    <s v=""/>
    <s v="NYC"/>
    <s v="NY"/>
    <s v="10022"/>
    <x v="1"/>
    <n v="114900"/>
    <s v="NB445135"/>
    <d v="2004-09-11T00:00:00"/>
    <n v="35321.97"/>
    <n v="10329"/>
    <x v="190"/>
    <d v="2004-11-24T00:00:00"/>
    <d v="2004-11-16T00:00:00"/>
    <x v="0"/>
    <s v=""/>
    <n v="39"/>
    <n v="102.49"/>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3"/>
    <s v="NYC"/>
    <s v="+1 212 555 3000"/>
    <s v="523 East 53rd Street"/>
    <s v="apt. 5A"/>
    <s v="NY"/>
    <x v="1"/>
    <s v="10022"/>
    <x v="1"/>
    <n v="1323"/>
    <s v="Vanauf"/>
    <s v="George"/>
    <s v="x4102"/>
    <s v="gvanauf@classicmodelcars.com"/>
    <n v="1143"/>
    <s v="Sales Rep"/>
    <n v="3997.1099999999997"/>
  </r>
  <r>
    <x v="10"/>
    <x v="10"/>
    <s v="Lee"/>
    <s v="Kwai"/>
    <s v="2125557818"/>
    <s v="897 Long Airport Avenue"/>
    <s v=""/>
    <s v="NYC"/>
    <s v="NY"/>
    <s v="10022"/>
    <x v="1"/>
    <n v="114900"/>
    <s v="CL442705"/>
    <d v="2003-03-12T00:00:00"/>
    <n v="22292.62"/>
    <n v="10329"/>
    <x v="190"/>
    <d v="2004-11-24T00:00:00"/>
    <d v="2004-11-16T00:00:00"/>
    <x v="0"/>
    <s v=""/>
    <n v="29"/>
    <n v="6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s v="NY"/>
    <x v="1"/>
    <s v="10022"/>
    <x v="1"/>
    <n v="1323"/>
    <s v="Vanauf"/>
    <s v="George"/>
    <s v="x4102"/>
    <s v="gvanauf@classicmodelcars.com"/>
    <n v="1143"/>
    <s v="Sales Rep"/>
    <n v="1920.3799999999999"/>
  </r>
  <r>
    <x v="10"/>
    <x v="10"/>
    <s v="Lee"/>
    <s v="Kwai"/>
    <s v="2125557818"/>
    <s v="897 Long Airport Avenue"/>
    <s v=""/>
    <s v="NYC"/>
    <s v="NY"/>
    <s v="10022"/>
    <x v="1"/>
    <n v="114900"/>
    <s v="MA724562"/>
    <d v="2004-12-02T00:00:00"/>
    <n v="50025.35"/>
    <n v="10329"/>
    <x v="190"/>
    <d v="2004-11-24T00:00:00"/>
    <d v="2004-11-16T00:00:00"/>
    <x v="0"/>
    <s v=""/>
    <n v="29"/>
    <n v="6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s v="NY"/>
    <x v="1"/>
    <s v="10022"/>
    <x v="1"/>
    <n v="1323"/>
    <s v="Vanauf"/>
    <s v="George"/>
    <s v="x4102"/>
    <s v="gvanauf@classicmodelcars.com"/>
    <n v="1143"/>
    <s v="Sales Rep"/>
    <n v="1920.3799999999999"/>
  </r>
  <r>
    <x v="10"/>
    <x v="10"/>
    <s v="Lee"/>
    <s v="Kwai"/>
    <s v="2125557818"/>
    <s v="897 Long Airport Avenue"/>
    <s v=""/>
    <s v="NYC"/>
    <s v="NY"/>
    <s v="10022"/>
    <x v="1"/>
    <n v="114900"/>
    <s v="NB445135"/>
    <d v="2004-09-11T00:00:00"/>
    <n v="35321.97"/>
    <n v="10329"/>
    <x v="190"/>
    <d v="2004-11-24T00:00:00"/>
    <d v="2004-11-16T00:00:00"/>
    <x v="0"/>
    <s v=""/>
    <n v="29"/>
    <n v="66.2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3"/>
    <s v="NYC"/>
    <s v="+1 212 555 3000"/>
    <s v="523 East 53rd Street"/>
    <s v="apt. 5A"/>
    <s v="NY"/>
    <x v="1"/>
    <s v="10022"/>
    <x v="1"/>
    <n v="1323"/>
    <s v="Vanauf"/>
    <s v="George"/>
    <s v="x4102"/>
    <s v="gvanauf@classicmodelcars.com"/>
    <n v="1143"/>
    <s v="Sales Rep"/>
    <n v="1920.3799999999999"/>
  </r>
  <r>
    <x v="10"/>
    <x v="10"/>
    <s v="Lee"/>
    <s v="Kwai"/>
    <s v="2125557818"/>
    <s v="897 Long Airport Avenue"/>
    <s v=""/>
    <s v="NYC"/>
    <s v="NY"/>
    <s v="10022"/>
    <x v="1"/>
    <n v="114900"/>
    <s v="CL442705"/>
    <d v="2003-03-12T00:00:00"/>
    <n v="22292.62"/>
    <n v="10329"/>
    <x v="190"/>
    <d v="2004-11-24T00:00:00"/>
    <d v="2004-11-16T00:00:00"/>
    <x v="0"/>
    <s v=""/>
    <n v="38"/>
    <n v="55.7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2117.36"/>
  </r>
  <r>
    <x v="10"/>
    <x v="10"/>
    <s v="Lee"/>
    <s v="Kwai"/>
    <s v="2125557818"/>
    <s v="897 Long Airport Avenue"/>
    <s v=""/>
    <s v="NYC"/>
    <s v="NY"/>
    <s v="10022"/>
    <x v="1"/>
    <n v="114900"/>
    <s v="MA724562"/>
    <d v="2004-12-02T00:00:00"/>
    <n v="50025.35"/>
    <n v="10329"/>
    <x v="190"/>
    <d v="2004-11-24T00:00:00"/>
    <d v="2004-11-16T00:00:00"/>
    <x v="0"/>
    <s v=""/>
    <n v="38"/>
    <n v="55.7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2117.36"/>
  </r>
  <r>
    <x v="10"/>
    <x v="10"/>
    <s v="Lee"/>
    <s v="Kwai"/>
    <s v="2125557818"/>
    <s v="897 Long Airport Avenue"/>
    <s v=""/>
    <s v="NYC"/>
    <s v="NY"/>
    <s v="10022"/>
    <x v="1"/>
    <n v="114900"/>
    <s v="NB445135"/>
    <d v="2004-09-11T00:00:00"/>
    <n v="35321.97"/>
    <n v="10329"/>
    <x v="190"/>
    <d v="2004-11-24T00:00:00"/>
    <d v="2004-11-16T00:00:00"/>
    <x v="0"/>
    <s v=""/>
    <n v="38"/>
    <n v="55.72"/>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2117.36"/>
  </r>
  <r>
    <x v="10"/>
    <x v="10"/>
    <s v="Lee"/>
    <s v="Kwai"/>
    <s v="2125557818"/>
    <s v="897 Long Airport Avenue"/>
    <s v=""/>
    <s v="NYC"/>
    <s v="NY"/>
    <s v="10022"/>
    <x v="1"/>
    <n v="114900"/>
    <s v="CL442705"/>
    <d v="2003-03-12T00:00:00"/>
    <n v="22292.62"/>
    <n v="10329"/>
    <x v="190"/>
    <d v="2004-11-24T00:00:00"/>
    <d v="2004-11-16T00:00:00"/>
    <x v="0"/>
    <s v=""/>
    <n v="38"/>
    <n v="65.1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s v="NY"/>
    <x v="1"/>
    <s v="10022"/>
    <x v="1"/>
    <n v="1323"/>
    <s v="Vanauf"/>
    <s v="George"/>
    <s v="x4102"/>
    <s v="gvanauf@classicmodelcars.com"/>
    <n v="1143"/>
    <s v="Sales Rep"/>
    <n v="2474.9399999999996"/>
  </r>
  <r>
    <x v="10"/>
    <x v="10"/>
    <s v="Lee"/>
    <s v="Kwai"/>
    <s v="2125557818"/>
    <s v="897 Long Airport Avenue"/>
    <s v=""/>
    <s v="NYC"/>
    <s v="NY"/>
    <s v="10022"/>
    <x v="1"/>
    <n v="114900"/>
    <s v="MA724562"/>
    <d v="2004-12-02T00:00:00"/>
    <n v="50025.35"/>
    <n v="10329"/>
    <x v="190"/>
    <d v="2004-11-24T00:00:00"/>
    <d v="2004-11-16T00:00:00"/>
    <x v="0"/>
    <s v=""/>
    <n v="38"/>
    <n v="65.1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s v="NY"/>
    <x v="1"/>
    <s v="10022"/>
    <x v="1"/>
    <n v="1323"/>
    <s v="Vanauf"/>
    <s v="George"/>
    <s v="x4102"/>
    <s v="gvanauf@classicmodelcars.com"/>
    <n v="1143"/>
    <s v="Sales Rep"/>
    <n v="2474.9399999999996"/>
  </r>
  <r>
    <x v="10"/>
    <x v="10"/>
    <s v="Lee"/>
    <s v="Kwai"/>
    <s v="2125557818"/>
    <s v="897 Long Airport Avenue"/>
    <s v=""/>
    <s v="NYC"/>
    <s v="NY"/>
    <s v="10022"/>
    <x v="1"/>
    <n v="114900"/>
    <s v="NB445135"/>
    <d v="2004-09-11T00:00:00"/>
    <n v="35321.97"/>
    <n v="10329"/>
    <x v="190"/>
    <d v="2004-11-24T00:00:00"/>
    <d v="2004-11-16T00:00:00"/>
    <x v="0"/>
    <s v=""/>
    <n v="38"/>
    <n v="65.1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3"/>
    <s v="NYC"/>
    <s v="+1 212 555 3000"/>
    <s v="523 East 53rd Street"/>
    <s v="apt. 5A"/>
    <s v="NY"/>
    <x v="1"/>
    <s v="10022"/>
    <x v="1"/>
    <n v="1323"/>
    <s v="Vanauf"/>
    <s v="George"/>
    <s v="x4102"/>
    <s v="gvanauf@classicmodelcars.com"/>
    <n v="1143"/>
    <s v="Sales Rep"/>
    <n v="2474.9399999999996"/>
  </r>
  <r>
    <x v="10"/>
    <x v="10"/>
    <s v="Lee"/>
    <s v="Kwai"/>
    <s v="2125557818"/>
    <s v="897 Long Airport Avenue"/>
    <s v=""/>
    <s v="NYC"/>
    <s v="NY"/>
    <s v="10022"/>
    <x v="1"/>
    <n v="114900"/>
    <s v="CL442705"/>
    <d v="2003-03-12T00:00:00"/>
    <n v="22292.62"/>
    <n v="10329"/>
    <x v="190"/>
    <d v="2004-11-24T00:00:00"/>
    <d v="2004-11-16T00:00:00"/>
    <x v="0"/>
    <s v=""/>
    <n v="30"/>
    <n v="104.8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3144.3"/>
  </r>
  <r>
    <x v="10"/>
    <x v="10"/>
    <s v="Lee"/>
    <s v="Kwai"/>
    <s v="2125557818"/>
    <s v="897 Long Airport Avenue"/>
    <s v=""/>
    <s v="NYC"/>
    <s v="NY"/>
    <s v="10022"/>
    <x v="1"/>
    <n v="114900"/>
    <s v="MA724562"/>
    <d v="2004-12-02T00:00:00"/>
    <n v="50025.35"/>
    <n v="10329"/>
    <x v="190"/>
    <d v="2004-11-24T00:00:00"/>
    <d v="2004-11-16T00:00:00"/>
    <x v="0"/>
    <s v=""/>
    <n v="30"/>
    <n v="104.8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3144.3"/>
  </r>
  <r>
    <x v="10"/>
    <x v="10"/>
    <s v="Lee"/>
    <s v="Kwai"/>
    <s v="2125557818"/>
    <s v="897 Long Airport Avenue"/>
    <s v=""/>
    <s v="NYC"/>
    <s v="NY"/>
    <s v="10022"/>
    <x v="1"/>
    <n v="114900"/>
    <s v="NB445135"/>
    <d v="2004-09-11T00:00:00"/>
    <n v="35321.97"/>
    <n v="10329"/>
    <x v="190"/>
    <d v="2004-11-24T00:00:00"/>
    <d v="2004-11-16T00:00:00"/>
    <x v="0"/>
    <s v=""/>
    <n v="30"/>
    <n v="104.8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3144.3"/>
  </r>
  <r>
    <x v="10"/>
    <x v="10"/>
    <s v="Lee"/>
    <s v="Kwai"/>
    <s v="2125557818"/>
    <s v="897 Long Airport Avenue"/>
    <s v=""/>
    <s v="NYC"/>
    <s v="NY"/>
    <s v="10022"/>
    <x v="1"/>
    <n v="114900"/>
    <s v="CL442705"/>
    <d v="2003-03-12T00:00:00"/>
    <n v="22292.62"/>
    <n v="10329"/>
    <x v="190"/>
    <d v="2004-11-24T00:00:00"/>
    <d v="2004-11-16T00:00:00"/>
    <x v="0"/>
    <s v=""/>
    <n v="37"/>
    <n v="71.59999999999999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649.2"/>
  </r>
  <r>
    <x v="10"/>
    <x v="10"/>
    <s v="Lee"/>
    <s v="Kwai"/>
    <s v="2125557818"/>
    <s v="897 Long Airport Avenue"/>
    <s v=""/>
    <s v="NYC"/>
    <s v="NY"/>
    <s v="10022"/>
    <x v="1"/>
    <n v="114900"/>
    <s v="MA724562"/>
    <d v="2004-12-02T00:00:00"/>
    <n v="50025.35"/>
    <n v="10329"/>
    <x v="190"/>
    <d v="2004-11-24T00:00:00"/>
    <d v="2004-11-16T00:00:00"/>
    <x v="0"/>
    <s v=""/>
    <n v="37"/>
    <n v="71.59999999999999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649.2"/>
  </r>
  <r>
    <x v="10"/>
    <x v="10"/>
    <s v="Lee"/>
    <s v="Kwai"/>
    <s v="2125557818"/>
    <s v="897 Long Airport Avenue"/>
    <s v=""/>
    <s v="NYC"/>
    <s v="NY"/>
    <s v="10022"/>
    <x v="1"/>
    <n v="114900"/>
    <s v="NB445135"/>
    <d v="2004-09-11T00:00:00"/>
    <n v="35321.97"/>
    <n v="10329"/>
    <x v="190"/>
    <d v="2004-11-24T00:00:00"/>
    <d v="2004-11-16T00:00:00"/>
    <x v="0"/>
    <s v=""/>
    <n v="37"/>
    <n v="71.59999999999999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649.2"/>
  </r>
  <r>
    <x v="10"/>
    <x v="10"/>
    <s v="Lee"/>
    <s v="Kwai"/>
    <s v="2125557818"/>
    <s v="897 Long Airport Avenue"/>
    <s v=""/>
    <s v="NYC"/>
    <s v="NY"/>
    <s v="10022"/>
    <x v="1"/>
    <n v="114900"/>
    <s v="CL442705"/>
    <d v="2003-03-12T00:00:00"/>
    <n v="22292.62"/>
    <n v="10329"/>
    <x v="190"/>
    <d v="2004-11-24T00:00:00"/>
    <d v="2004-11-16T00:00:00"/>
    <x v="0"/>
    <s v=""/>
    <n v="45"/>
    <n v="80.9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640.95"/>
  </r>
  <r>
    <x v="10"/>
    <x v="10"/>
    <s v="Lee"/>
    <s v="Kwai"/>
    <s v="2125557818"/>
    <s v="897 Long Airport Avenue"/>
    <s v=""/>
    <s v="NYC"/>
    <s v="NY"/>
    <s v="10022"/>
    <x v="1"/>
    <n v="114900"/>
    <s v="MA724562"/>
    <d v="2004-12-02T00:00:00"/>
    <n v="50025.35"/>
    <n v="10329"/>
    <x v="190"/>
    <d v="2004-11-24T00:00:00"/>
    <d v="2004-11-16T00:00:00"/>
    <x v="0"/>
    <s v=""/>
    <n v="45"/>
    <n v="80.9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640.95"/>
  </r>
  <r>
    <x v="10"/>
    <x v="10"/>
    <s v="Lee"/>
    <s v="Kwai"/>
    <s v="2125557818"/>
    <s v="897 Long Airport Avenue"/>
    <s v=""/>
    <s v="NYC"/>
    <s v="NY"/>
    <s v="10022"/>
    <x v="1"/>
    <n v="114900"/>
    <s v="NB445135"/>
    <d v="2004-09-11T00:00:00"/>
    <n v="35321.97"/>
    <n v="10329"/>
    <x v="190"/>
    <d v="2004-11-24T00:00:00"/>
    <d v="2004-11-16T00:00:00"/>
    <x v="0"/>
    <s v=""/>
    <n v="45"/>
    <n v="80.9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3640.95"/>
  </r>
  <r>
    <x v="10"/>
    <x v="10"/>
    <s v="Lee"/>
    <s v="Kwai"/>
    <s v="2125557818"/>
    <s v="897 Long Airport Avenue"/>
    <s v=""/>
    <s v="NYC"/>
    <s v="NY"/>
    <s v="10022"/>
    <x v="1"/>
    <n v="114900"/>
    <s v="CL442705"/>
    <d v="2003-03-12T00:00:00"/>
    <n v="22292.62"/>
    <n v="10329"/>
    <x v="190"/>
    <d v="2004-11-24T00:00:00"/>
    <d v="2004-11-16T00:00:00"/>
    <x v="0"/>
    <s v=""/>
    <n v="44"/>
    <n v="41.2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1813.6799999999998"/>
  </r>
  <r>
    <x v="10"/>
    <x v="10"/>
    <s v="Lee"/>
    <s v="Kwai"/>
    <s v="2125557818"/>
    <s v="897 Long Airport Avenue"/>
    <s v=""/>
    <s v="NYC"/>
    <s v="NY"/>
    <s v="10022"/>
    <x v="1"/>
    <n v="114900"/>
    <s v="MA724562"/>
    <d v="2004-12-02T00:00:00"/>
    <n v="50025.35"/>
    <n v="10329"/>
    <x v="190"/>
    <d v="2004-11-24T00:00:00"/>
    <d v="2004-11-16T00:00:00"/>
    <x v="0"/>
    <s v=""/>
    <n v="44"/>
    <n v="41.2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1813.6799999999998"/>
  </r>
  <r>
    <x v="10"/>
    <x v="10"/>
    <s v="Lee"/>
    <s v="Kwai"/>
    <s v="2125557818"/>
    <s v="897 Long Airport Avenue"/>
    <s v=""/>
    <s v="NYC"/>
    <s v="NY"/>
    <s v="10022"/>
    <x v="1"/>
    <n v="114900"/>
    <s v="NB445135"/>
    <d v="2004-09-11T00:00:00"/>
    <n v="35321.97"/>
    <n v="10329"/>
    <x v="190"/>
    <d v="2004-11-24T00:00:00"/>
    <d v="2004-11-16T00:00:00"/>
    <x v="0"/>
    <s v=""/>
    <n v="44"/>
    <n v="41.2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1813.6799999999998"/>
  </r>
  <r>
    <x v="17"/>
    <x v="17"/>
    <s v="Cruz"/>
    <s v="Arnold"/>
    <s v="+63 2 555 3587"/>
    <s v="15 McCallum Street"/>
    <s v="NatWest Center #13-03"/>
    <s v="Makati City"/>
    <s v=""/>
    <s v="1227 MM"/>
    <x v="10"/>
    <n v="81500"/>
    <s v="BN347084"/>
    <d v="2003-12-02T00:00:00"/>
    <n v="20644.240000000002"/>
    <n v="10330"/>
    <x v="191"/>
    <d v="2004-11-25T00:00:00"/>
    <d v="2004-11-21T00:00:00"/>
    <x v="0"/>
    <s v=""/>
    <n v="37"/>
    <n v="136.6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5057.8999999999996"/>
  </r>
  <r>
    <x v="17"/>
    <x v="17"/>
    <s v="Cruz"/>
    <s v="Arnold"/>
    <s v="+63 2 555 3587"/>
    <s v="15 McCallum Street"/>
    <s v="NatWest Center #13-03"/>
    <s v="Makati City"/>
    <s v=""/>
    <s v="1227 MM"/>
    <x v="10"/>
    <n v="81500"/>
    <s v="CP804873"/>
    <d v="2004-11-19T00:00:00"/>
    <n v="15822.84"/>
    <n v="10330"/>
    <x v="191"/>
    <d v="2004-11-25T00:00:00"/>
    <d v="2004-11-21T00:00:00"/>
    <x v="0"/>
    <s v=""/>
    <n v="37"/>
    <n v="136.6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5057.8999999999996"/>
  </r>
  <r>
    <x v="17"/>
    <x v="17"/>
    <s v="Cruz"/>
    <s v="Arnold"/>
    <s v="+63 2 555 3587"/>
    <s v="15 McCallum Street"/>
    <s v="NatWest Center #13-03"/>
    <s v="Makati City"/>
    <s v=""/>
    <s v="1227 MM"/>
    <x v="10"/>
    <n v="81500"/>
    <s v="EK785462"/>
    <d v="2003-03-09T00:00:00"/>
    <n v="51001.22"/>
    <n v="10330"/>
    <x v="191"/>
    <d v="2004-11-25T00:00:00"/>
    <d v="2004-11-21T00:00:00"/>
    <x v="0"/>
    <s v=""/>
    <n v="37"/>
    <n v="136.69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5057.8999999999996"/>
  </r>
  <r>
    <x v="17"/>
    <x v="17"/>
    <s v="Cruz"/>
    <s v="Arnold"/>
    <s v="+63 2 555 3587"/>
    <s v="15 McCallum Street"/>
    <s v="NatWest Center #13-03"/>
    <s v="Makati City"/>
    <s v=""/>
    <s v="1227 MM"/>
    <x v="10"/>
    <n v="81500"/>
    <s v="BN347084"/>
    <d v="2003-12-02T00:00:00"/>
    <n v="20644.240000000002"/>
    <n v="10330"/>
    <x v="191"/>
    <d v="2004-11-25T00:00:00"/>
    <d v="2004-11-21T00:00:00"/>
    <x v="0"/>
    <s v=""/>
    <n v="29"/>
    <n v="59.0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1712.74"/>
  </r>
  <r>
    <x v="17"/>
    <x v="17"/>
    <s v="Cruz"/>
    <s v="Arnold"/>
    <s v="+63 2 555 3587"/>
    <s v="15 McCallum Street"/>
    <s v="NatWest Center #13-03"/>
    <s v="Makati City"/>
    <s v=""/>
    <s v="1227 MM"/>
    <x v="10"/>
    <n v="81500"/>
    <s v="CP804873"/>
    <d v="2004-11-19T00:00:00"/>
    <n v="15822.84"/>
    <n v="10330"/>
    <x v="191"/>
    <d v="2004-11-25T00:00:00"/>
    <d v="2004-11-21T00:00:00"/>
    <x v="0"/>
    <s v=""/>
    <n v="29"/>
    <n v="59.0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1712.74"/>
  </r>
  <r>
    <x v="17"/>
    <x v="17"/>
    <s v="Cruz"/>
    <s v="Arnold"/>
    <s v="+63 2 555 3587"/>
    <s v="15 McCallum Street"/>
    <s v="NatWest Center #13-03"/>
    <s v="Makati City"/>
    <s v=""/>
    <s v="1227 MM"/>
    <x v="10"/>
    <n v="81500"/>
    <s v="EK785462"/>
    <d v="2003-03-09T00:00:00"/>
    <n v="51001.22"/>
    <n v="10330"/>
    <x v="191"/>
    <d v="2004-11-25T00:00:00"/>
    <d v="2004-11-21T00:00:00"/>
    <x v="0"/>
    <s v=""/>
    <n v="29"/>
    <n v="59.06"/>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1712.74"/>
  </r>
  <r>
    <x v="17"/>
    <x v="17"/>
    <s v="Cruz"/>
    <s v="Arnold"/>
    <s v="+63 2 555 3587"/>
    <s v="15 McCallum Street"/>
    <s v="NatWest Center #13-03"/>
    <s v="Makati City"/>
    <s v=""/>
    <s v="1227 MM"/>
    <x v="10"/>
    <n v="81500"/>
    <s v="BN347084"/>
    <d v="2003-12-02T00:00:00"/>
    <n v="20644.240000000002"/>
    <n v="10330"/>
    <x v="191"/>
    <d v="2004-11-25T00:00:00"/>
    <d v="2004-11-21T00:00:00"/>
    <x v="0"/>
    <s v=""/>
    <n v="50"/>
    <n v="133.91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695.9999999999991"/>
  </r>
  <r>
    <x v="17"/>
    <x v="17"/>
    <s v="Cruz"/>
    <s v="Arnold"/>
    <s v="+63 2 555 3587"/>
    <s v="15 McCallum Street"/>
    <s v="NatWest Center #13-03"/>
    <s v="Makati City"/>
    <s v=""/>
    <s v="1227 MM"/>
    <x v="10"/>
    <n v="81500"/>
    <s v="CP804873"/>
    <d v="2004-11-19T00:00:00"/>
    <n v="15822.84"/>
    <n v="10330"/>
    <x v="191"/>
    <d v="2004-11-25T00:00:00"/>
    <d v="2004-11-21T00:00:00"/>
    <x v="0"/>
    <s v=""/>
    <n v="50"/>
    <n v="133.91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695.9999999999991"/>
  </r>
  <r>
    <x v="17"/>
    <x v="17"/>
    <s v="Cruz"/>
    <s v="Arnold"/>
    <s v="+63 2 555 3587"/>
    <s v="15 McCallum Street"/>
    <s v="NatWest Center #13-03"/>
    <s v="Makati City"/>
    <s v=""/>
    <s v="1227 MM"/>
    <x v="10"/>
    <n v="81500"/>
    <s v="EK785462"/>
    <d v="2003-03-09T00:00:00"/>
    <n v="51001.22"/>
    <n v="10330"/>
    <x v="191"/>
    <d v="2004-11-25T00:00:00"/>
    <d v="2004-11-21T00:00:00"/>
    <x v="0"/>
    <s v=""/>
    <n v="50"/>
    <n v="133.91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695.9999999999991"/>
  </r>
  <r>
    <x v="17"/>
    <x v="17"/>
    <s v="Cruz"/>
    <s v="Arnold"/>
    <s v="+63 2 555 3587"/>
    <s v="15 McCallum Street"/>
    <s v="NatWest Center #13-03"/>
    <s v="Makati City"/>
    <s v=""/>
    <s v="1227 MM"/>
    <x v="10"/>
    <n v="81500"/>
    <s v="BN347084"/>
    <d v="2003-12-02T00:00:00"/>
    <n v="20644.240000000002"/>
    <n v="10330"/>
    <x v="191"/>
    <d v="2004-11-25T00:00:00"/>
    <d v="2004-11-21T00:00:00"/>
    <x v="0"/>
    <s v=""/>
    <n v="42"/>
    <n v="56.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356.2000000000003"/>
  </r>
  <r>
    <x v="17"/>
    <x v="17"/>
    <s v="Cruz"/>
    <s v="Arnold"/>
    <s v="+63 2 555 3587"/>
    <s v="15 McCallum Street"/>
    <s v="NatWest Center #13-03"/>
    <s v="Makati City"/>
    <s v=""/>
    <s v="1227 MM"/>
    <x v="10"/>
    <n v="81500"/>
    <s v="CP804873"/>
    <d v="2004-11-19T00:00:00"/>
    <n v="15822.84"/>
    <n v="10330"/>
    <x v="191"/>
    <d v="2004-11-25T00:00:00"/>
    <d v="2004-11-21T00:00:00"/>
    <x v="0"/>
    <s v=""/>
    <n v="42"/>
    <n v="56.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356.2000000000003"/>
  </r>
  <r>
    <x v="17"/>
    <x v="17"/>
    <s v="Cruz"/>
    <s v="Arnold"/>
    <s v="+63 2 555 3587"/>
    <s v="15 McCallum Street"/>
    <s v="NatWest Center #13-03"/>
    <s v="Makati City"/>
    <s v=""/>
    <s v="1227 MM"/>
    <x v="10"/>
    <n v="81500"/>
    <s v="EK785462"/>
    <d v="2003-03-09T00:00:00"/>
    <n v="51001.22"/>
    <n v="10330"/>
    <x v="191"/>
    <d v="2004-11-25T00:00:00"/>
    <d v="2004-11-21T00:00:00"/>
    <x v="0"/>
    <s v=""/>
    <n v="42"/>
    <n v="56.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356.2000000000003"/>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46"/>
    <n v="120.3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5534.26"/>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46"/>
    <n v="120.3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5534.26"/>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46"/>
    <n v="120.3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5534.26"/>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44"/>
    <n v="99.55"/>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380.2"/>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44"/>
    <n v="99.55"/>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380.2"/>
  </r>
  <r>
    <x v="19"/>
    <x v="19"/>
    <s v="Salazar"/>
    <s v="Rosa"/>
    <s v="2155559857"/>
    <s v="11328 Douglas Av."/>
    <s v=""/>
    <s v="Philadelphia"/>
    <s v="PA"/>
    <s v="71270"/>
    <x v="1"/>
    <n v="72600"/>
    <s v="JB117768"/>
    <d v="2003-03-20T00:00:00"/>
    <n v="25833.14"/>
    <n v="10331"/>
    <x v="192"/>
    <d v="2004-11-23T00:00:00"/>
    <d v="2004-11-23T00:00:00"/>
    <x v="0"/>
    <s v="Customer requested special shippment. The instructions were passed along to the warehouse"/>
    <n v="44"/>
    <n v="99.55"/>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380.2"/>
  </r>
  <r>
    <x v="19"/>
    <x v="19"/>
    <s v="Salazar"/>
    <s v="Rosa"/>
    <s v="2155559857"/>
    <s v="11328 Douglas Av."/>
    <s v=""/>
    <s v="Philadelphia"/>
    <s v="PA"/>
    <s v="71270"/>
    <x v="1"/>
    <n v="72600"/>
    <s v="BL66528"/>
    <d v="2004-04-14T00:00:00"/>
    <n v="5899.38"/>
    <n v="10331"/>
    <x v="192"/>
    <d v="2004-11-23T00:00:00"/>
    <d v="2004-11-23T00:00:00"/>
    <x v="0"/>
    <s v="Customer requested special shippment. The instructions were passed along to the warehouse"/>
    <n v="44"/>
    <n v="154.6999999999999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323"/>
    <s v="Vanauf"/>
    <s v="George"/>
    <s v="x4102"/>
    <s v="gvanauf@classicmodelcars.com"/>
    <n v="1143"/>
    <s v="Sales Rep"/>
    <n v="6806.7999999999993"/>
  </r>
  <r>
    <x v="19"/>
    <x v="19"/>
    <s v="Salazar"/>
    <s v="Rosa"/>
    <s v="2155559857"/>
    <s v="11328 Douglas Av."/>
    <s v=""/>
    <s v="Philadelphia"/>
    <s v="PA"/>
    <s v="71270"/>
    <x v="1"/>
    <n v="72600"/>
    <s v="HS86661"/>
    <d v="2004-11-23T00:00:00"/>
    <n v="45994.07"/>
    <n v="10331"/>
    <x v="192"/>
    <d v="2004-11-23T00:00:00"/>
    <d v="2004-11-23T00:00:00"/>
    <x v="0"/>
    <s v="Customer requested special shippment. The instructions were passed along to the warehouse"/>
    <n v="44"/>
    <n v="154.6999999999999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3"/>
    <s v="NYC"/>
    <s v="+1 212 555 3000"/>
    <s v="523 East 53rd Street"/>
    <s v="apt. 5A"/>
    <s v="NY"/>
    <x v="1"/>
    <s v="10022"/>
    <x v="1"/>
    <n v="1323"/>
    <s v="Vanauf"/>
    <s v="George"/>
    <s v="x4102"/>
    <s v="gvanauf@classicmodelcars.com"/>
    <n v="1143"/>